4" s="7" customFormat="1" x14ac:dyDescent="0.35">
      <c r="C45369" s="8"/>
      <c r="N45369" s="10"/>
      <c r="X45369" s="9"/>
    </row>
    <row r="45370" spans="3:24" s="7" customFormat="1" x14ac:dyDescent="0.35">
      <c r="C45370" s="8"/>
      <c r="N45370" s="10"/>
      <c r="X45370" s="9"/>
    </row>
    <row r="45371" spans="3:24" s="7" customFormat="1" x14ac:dyDescent="0.35">
      <c r="C45371" s="8"/>
      <c r="N45371" s="10"/>
      <c r="X45371" s="9"/>
    </row>
    <row r="45372" spans="3:24" s="7" customFormat="1" x14ac:dyDescent="0.35">
      <c r="C45372" s="8"/>
      <c r="N45372" s="10"/>
      <c r="X45372" s="9"/>
    </row>
    <row r="45373" spans="3:24" s="7" customFormat="1" x14ac:dyDescent="0.35">
      <c r="C45373" s="8"/>
      <c r="N45373" s="10"/>
      <c r="X45373" s="9"/>
    </row>
    <row r="45374" spans="3:24" s="7" customFormat="1" x14ac:dyDescent="0.35">
      <c r="C45374" s="8"/>
      <c r="N45374" s="10"/>
      <c r="X45374" s="9"/>
    </row>
    <row r="45375" spans="3:24" s="7" customFormat="1" x14ac:dyDescent="0.35">
      <c r="C45375" s="8"/>
      <c r="N45375" s="10"/>
      <c r="X45375" s="9"/>
    </row>
    <row r="45376" spans="3:24" s="7" customFormat="1" x14ac:dyDescent="0.35">
      <c r="C45376" s="8"/>
      <c r="N45376" s="10"/>
      <c r="X45376" s="9"/>
    </row>
    <row r="45377" spans="3:24" s="7" customFormat="1" x14ac:dyDescent="0.35">
      <c r="C45377" s="8"/>
      <c r="N45377" s="10"/>
      <c r="X45377" s="9"/>
    </row>
    <row r="45378" spans="3:24" s="7" customFormat="1" x14ac:dyDescent="0.35">
      <c r="C45378" s="8"/>
      <c r="N45378" s="10"/>
      <c r="X45378" s="9"/>
    </row>
    <row r="45379" spans="3:24" s="7" customFormat="1" x14ac:dyDescent="0.35">
      <c r="C45379" s="8"/>
      <c r="N45379" s="10"/>
      <c r="X45379" s="9"/>
    </row>
    <row r="45380" spans="3:24" s="7" customFormat="1" x14ac:dyDescent="0.35">
      <c r="C45380" s="8"/>
      <c r="N45380" s="10"/>
      <c r="X45380" s="9"/>
    </row>
    <row r="45381" spans="3:24" s="7" customFormat="1" x14ac:dyDescent="0.35">
      <c r="C45381" s="8"/>
      <c r="N45381" s="10"/>
      <c r="X45381" s="9"/>
    </row>
    <row r="45382" spans="3:24" s="7" customFormat="1" x14ac:dyDescent="0.35">
      <c r="C45382" s="8"/>
      <c r="N45382" s="10"/>
      <c r="X45382" s="9"/>
    </row>
    <row r="45383" spans="3:24" s="7" customFormat="1" x14ac:dyDescent="0.35">
      <c r="C45383" s="8"/>
      <c r="N45383" s="10"/>
      <c r="X45383" s="9"/>
    </row>
    <row r="45384" spans="3:24" s="7" customFormat="1" x14ac:dyDescent="0.35">
      <c r="C45384" s="8"/>
      <c r="N45384" s="10"/>
      <c r="X45384" s="9"/>
    </row>
    <row r="45385" spans="3:24" s="7" customFormat="1" x14ac:dyDescent="0.35">
      <c r="C45385" s="8"/>
      <c r="N45385" s="10"/>
      <c r="X45385" s="9"/>
    </row>
    <row r="45386" spans="3:24" s="7" customFormat="1" x14ac:dyDescent="0.35">
      <c r="C45386" s="8"/>
      <c r="N45386" s="10"/>
      <c r="X45386" s="9"/>
    </row>
    <row r="45387" spans="3:24" s="7" customFormat="1" x14ac:dyDescent="0.35">
      <c r="C45387" s="8"/>
      <c r="N45387" s="10"/>
      <c r="X45387" s="9"/>
    </row>
    <row r="45388" spans="3:24" s="7" customFormat="1" x14ac:dyDescent="0.35">
      <c r="C45388" s="8"/>
      <c r="N45388" s="10"/>
      <c r="X45388" s="9"/>
    </row>
    <row r="45389" spans="3:24" s="7" customFormat="1" x14ac:dyDescent="0.35">
      <c r="C45389" s="8"/>
      <c r="N45389" s="10"/>
      <c r="X45389" s="9"/>
    </row>
    <row r="45390" spans="3:24" s="7" customFormat="1" x14ac:dyDescent="0.35">
      <c r="C45390" s="8"/>
      <c r="N45390" s="10"/>
      <c r="X45390" s="9"/>
    </row>
    <row r="45391" spans="3:24" s="7" customFormat="1" x14ac:dyDescent="0.35">
      <c r="C45391" s="8"/>
      <c r="N45391" s="10"/>
      <c r="X45391" s="9"/>
    </row>
    <row r="45392" spans="3:24" s="7" customFormat="1" x14ac:dyDescent="0.35">
      <c r="C45392" s="8"/>
      <c r="N45392" s="10"/>
      <c r="X45392" s="9"/>
    </row>
    <row r="45393" spans="3:24" s="7" customFormat="1" x14ac:dyDescent="0.35">
      <c r="C45393" s="8"/>
      <c r="N45393" s="10"/>
      <c r="X45393" s="9"/>
    </row>
    <row r="45394" spans="3:24" s="7" customFormat="1" x14ac:dyDescent="0.35">
      <c r="C45394" s="8"/>
      <c r="N45394" s="10"/>
      <c r="X45394" s="9"/>
    </row>
    <row r="45395" spans="3:24" s="7" customFormat="1" x14ac:dyDescent="0.35">
      <c r="C45395" s="8"/>
      <c r="N45395" s="10"/>
      <c r="X45395" s="9"/>
    </row>
    <row r="45396" spans="3:24" s="7" customFormat="1" x14ac:dyDescent="0.35">
      <c r="C45396" s="8"/>
      <c r="N45396" s="10"/>
      <c r="X45396" s="9"/>
    </row>
    <row r="45397" spans="3:24" s="7" customFormat="1" x14ac:dyDescent="0.35">
      <c r="C45397" s="8"/>
      <c r="N45397" s="10"/>
      <c r="X45397" s="9"/>
    </row>
    <row r="45398" spans="3:24" s="7" customFormat="1" x14ac:dyDescent="0.35">
      <c r="C45398" s="8"/>
      <c r="N45398" s="10"/>
      <c r="X45398" s="9"/>
    </row>
    <row r="45399" spans="3:24" s="7" customFormat="1" x14ac:dyDescent="0.35">
      <c r="C45399" s="8"/>
      <c r="N45399" s="10"/>
      <c r="X45399" s="9"/>
    </row>
    <row r="45400" spans="3:24" s="7" customFormat="1" x14ac:dyDescent="0.35">
      <c r="C45400" s="8"/>
      <c r="N45400" s="10"/>
      <c r="X45400" s="9"/>
    </row>
    <row r="45401" spans="3:24" s="7" customFormat="1" x14ac:dyDescent="0.35">
      <c r="C45401" s="8"/>
      <c r="N45401" s="10"/>
      <c r="X45401" s="9"/>
    </row>
    <row r="45402" spans="3:24" s="7" customFormat="1" x14ac:dyDescent="0.35">
      <c r="C45402" s="8"/>
      <c r="N45402" s="10"/>
      <c r="X45402" s="9"/>
    </row>
    <row r="45403" spans="3:24" s="7" customFormat="1" x14ac:dyDescent="0.35">
      <c r="C45403" s="8"/>
      <c r="N45403" s="10"/>
      <c r="X45403" s="9"/>
    </row>
    <row r="45404" spans="3:24" s="7" customFormat="1" x14ac:dyDescent="0.35">
      <c r="C45404" s="8"/>
      <c r="N45404" s="10"/>
      <c r="X45404" s="9"/>
    </row>
    <row r="45405" spans="3:24" s="7" customFormat="1" x14ac:dyDescent="0.35">
      <c r="C45405" s="8"/>
      <c r="N45405" s="10"/>
      <c r="X45405" s="9"/>
    </row>
    <row r="45406" spans="3:24" s="7" customFormat="1" x14ac:dyDescent="0.35">
      <c r="C45406" s="8"/>
      <c r="N45406" s="10"/>
      <c r="X45406" s="9"/>
    </row>
    <row r="45407" spans="3:24" s="7" customFormat="1" x14ac:dyDescent="0.35">
      <c r="C45407" s="8"/>
      <c r="N45407" s="10"/>
      <c r="X45407" s="9"/>
    </row>
    <row r="45408" spans="3:24" s="7" customFormat="1" x14ac:dyDescent="0.35">
      <c r="C45408" s="8"/>
      <c r="N45408" s="10"/>
      <c r="X45408" s="9"/>
    </row>
    <row r="45409" spans="3:24" s="7" customFormat="1" x14ac:dyDescent="0.35">
      <c r="C45409" s="8"/>
      <c r="N45409" s="10"/>
      <c r="X45409" s="9"/>
    </row>
    <row r="45410" spans="3:24" s="7" customFormat="1" x14ac:dyDescent="0.35">
      <c r="C45410" s="8"/>
      <c r="N45410" s="10"/>
      <c r="X45410" s="9"/>
    </row>
    <row r="45411" spans="3:24" s="7" customFormat="1" x14ac:dyDescent="0.35">
      <c r="C45411" s="8"/>
      <c r="N45411" s="10"/>
      <c r="X45411" s="9"/>
    </row>
    <row r="45412" spans="3:24" s="7" customFormat="1" x14ac:dyDescent="0.35">
      <c r="C45412" s="8"/>
      <c r="N45412" s="10"/>
      <c r="X45412" s="9"/>
    </row>
    <row r="45413" spans="3:24" s="7" customFormat="1" x14ac:dyDescent="0.35">
      <c r="C45413" s="8"/>
      <c r="N45413" s="10"/>
      <c r="X45413" s="9"/>
    </row>
    <row r="45414" spans="3:24" s="7" customFormat="1" x14ac:dyDescent="0.35">
      <c r="C45414" s="8"/>
      <c r="N45414" s="10"/>
      <c r="X45414" s="9"/>
    </row>
    <row r="45415" spans="3:24" s="7" customFormat="1" x14ac:dyDescent="0.35">
      <c r="C45415" s="8"/>
      <c r="N45415" s="10"/>
      <c r="X45415" s="9"/>
    </row>
    <row r="45416" spans="3:24" s="7" customFormat="1" x14ac:dyDescent="0.35">
      <c r="C45416" s="8"/>
      <c r="N45416" s="10"/>
      <c r="X45416" s="9"/>
    </row>
    <row r="45417" spans="3:24" s="7" customFormat="1" x14ac:dyDescent="0.35">
      <c r="C45417" s="8"/>
      <c r="N45417" s="10"/>
      <c r="X45417" s="9"/>
    </row>
    <row r="45418" spans="3:24" s="7" customFormat="1" x14ac:dyDescent="0.35">
      <c r="C45418" s="8"/>
      <c r="N45418" s="10"/>
      <c r="X45418" s="9"/>
    </row>
    <row r="45419" spans="3:24" s="7" customFormat="1" x14ac:dyDescent="0.35">
      <c r="C45419" s="8"/>
      <c r="N45419" s="10"/>
      <c r="X45419" s="9"/>
    </row>
    <row r="45420" spans="3:24" s="7" customFormat="1" x14ac:dyDescent="0.35">
      <c r="C45420" s="8"/>
      <c r="N45420" s="10"/>
      <c r="X45420" s="9"/>
    </row>
    <row r="45421" spans="3:24" s="7" customFormat="1" x14ac:dyDescent="0.35">
      <c r="C45421" s="8"/>
      <c r="N45421" s="10"/>
      <c r="X45421" s="9"/>
    </row>
    <row r="45422" spans="3:24" s="7" customFormat="1" x14ac:dyDescent="0.35">
      <c r="C45422" s="8"/>
      <c r="N45422" s="10"/>
      <c r="X45422" s="9"/>
    </row>
    <row r="45423" spans="3:24" s="7" customFormat="1" x14ac:dyDescent="0.35">
      <c r="C45423" s="8"/>
      <c r="N45423" s="10"/>
      <c r="X45423" s="9"/>
    </row>
    <row r="45424" spans="3:24" s="7" customFormat="1" x14ac:dyDescent="0.35">
      <c r="C45424" s="8"/>
      <c r="N45424" s="10"/>
      <c r="X45424" s="9"/>
    </row>
    <row r="45425" spans="3:24" s="7" customFormat="1" x14ac:dyDescent="0.35">
      <c r="C45425" s="8"/>
      <c r="N45425" s="10"/>
      <c r="X45425" s="9"/>
    </row>
    <row r="45426" spans="3:24" s="7" customFormat="1" x14ac:dyDescent="0.35">
      <c r="C45426" s="8"/>
      <c r="N45426" s="10"/>
      <c r="X45426" s="9"/>
    </row>
    <row r="45427" spans="3:24" s="7" customFormat="1" x14ac:dyDescent="0.35">
      <c r="C45427" s="8"/>
      <c r="N45427" s="10"/>
      <c r="X45427" s="9"/>
    </row>
    <row r="45428" spans="3:24" s="7" customFormat="1" x14ac:dyDescent="0.35">
      <c r="C45428" s="8"/>
      <c r="N45428" s="10"/>
      <c r="X45428" s="9"/>
    </row>
    <row r="45429" spans="3:24" s="7" customFormat="1" x14ac:dyDescent="0.35">
      <c r="C45429" s="8"/>
      <c r="N45429" s="10"/>
      <c r="X45429" s="9"/>
    </row>
    <row r="45430" spans="3:24" s="7" customFormat="1" x14ac:dyDescent="0.35">
      <c r="C45430" s="8"/>
      <c r="N45430" s="10"/>
      <c r="X45430" s="9"/>
    </row>
    <row r="45431" spans="3:24" s="7" customFormat="1" x14ac:dyDescent="0.35">
      <c r="C45431" s="8"/>
      <c r="N45431" s="10"/>
      <c r="X45431" s="9"/>
    </row>
    <row r="45432" spans="3:24" s="7" customFormat="1" x14ac:dyDescent="0.35">
      <c r="C45432" s="8"/>
      <c r="N45432" s="10"/>
      <c r="X45432" s="9"/>
    </row>
    <row r="45433" spans="3:24" s="7" customFormat="1" x14ac:dyDescent="0.35">
      <c r="C45433" s="8"/>
      <c r="N45433" s="10"/>
      <c r="X45433" s="9"/>
    </row>
    <row r="45434" spans="3:24" s="7" customFormat="1" x14ac:dyDescent="0.35">
      <c r="C45434" s="8"/>
      <c r="N45434" s="10"/>
      <c r="X45434" s="9"/>
    </row>
    <row r="45435" spans="3:24" s="7" customFormat="1" x14ac:dyDescent="0.35">
      <c r="C45435" s="8"/>
      <c r="N45435" s="10"/>
      <c r="X45435" s="9"/>
    </row>
    <row r="45436" spans="3:24" s="7" customFormat="1" x14ac:dyDescent="0.35">
      <c r="C45436" s="8"/>
      <c r="N45436" s="10"/>
      <c r="X45436" s="9"/>
    </row>
    <row r="45437" spans="3:24" s="7" customFormat="1" x14ac:dyDescent="0.35">
      <c r="C45437" s="8"/>
      <c r="N45437" s="10"/>
      <c r="X45437" s="9"/>
    </row>
    <row r="45438" spans="3:24" s="7" customFormat="1" x14ac:dyDescent="0.35">
      <c r="C45438" s="8"/>
      <c r="N45438" s="10"/>
      <c r="X45438" s="9"/>
    </row>
    <row r="45439" spans="3:24" s="7" customFormat="1" x14ac:dyDescent="0.35">
      <c r="C45439" s="8"/>
      <c r="N45439" s="10"/>
      <c r="X45439" s="9"/>
    </row>
    <row r="45440" spans="3:24" s="7" customFormat="1" x14ac:dyDescent="0.35">
      <c r="C45440" s="8"/>
      <c r="N45440" s="10"/>
      <c r="X45440" s="9"/>
    </row>
    <row r="45441" spans="3:24" s="7" customFormat="1" x14ac:dyDescent="0.35">
      <c r="C45441" s="8"/>
      <c r="N45441" s="10"/>
      <c r="X45441" s="9"/>
    </row>
    <row r="45442" spans="3:24" s="7" customFormat="1" x14ac:dyDescent="0.35">
      <c r="C45442" s="8"/>
      <c r="N45442" s="10"/>
      <c r="X45442" s="9"/>
    </row>
    <row r="45443" spans="3:24" s="7" customFormat="1" x14ac:dyDescent="0.35">
      <c r="C45443" s="8"/>
      <c r="N45443" s="10"/>
      <c r="X45443" s="9"/>
    </row>
    <row r="45444" spans="3:24" s="7" customFormat="1" x14ac:dyDescent="0.35">
      <c r="C45444" s="8"/>
      <c r="N45444" s="10"/>
      <c r="X45444" s="9"/>
    </row>
    <row r="45445" spans="3:24" s="7" customFormat="1" x14ac:dyDescent="0.35">
      <c r="C45445" s="8"/>
      <c r="N45445" s="10"/>
      <c r="X45445" s="9"/>
    </row>
    <row r="45446" spans="3:24" s="7" customFormat="1" x14ac:dyDescent="0.35">
      <c r="C45446" s="8"/>
      <c r="N45446" s="10"/>
      <c r="X45446" s="9"/>
    </row>
    <row r="45447" spans="3:24" s="7" customFormat="1" x14ac:dyDescent="0.35">
      <c r="C45447" s="8"/>
      <c r="N45447" s="10"/>
      <c r="X45447" s="9"/>
    </row>
    <row r="45448" spans="3:24" s="7" customFormat="1" x14ac:dyDescent="0.35">
      <c r="C45448" s="8"/>
      <c r="N45448" s="10"/>
      <c r="X45448" s="9"/>
    </row>
    <row r="45449" spans="3:24" s="7" customFormat="1" x14ac:dyDescent="0.35">
      <c r="C45449" s="8"/>
      <c r="N45449" s="10"/>
      <c r="X45449" s="9"/>
    </row>
    <row r="45450" spans="3:24" s="7" customFormat="1" x14ac:dyDescent="0.35">
      <c r="C45450" s="8"/>
      <c r="N45450" s="10"/>
      <c r="X45450" s="9"/>
    </row>
    <row r="45451" spans="3:24" s="7" customFormat="1" x14ac:dyDescent="0.35">
      <c r="C45451" s="8"/>
      <c r="N45451" s="10"/>
      <c r="X45451" s="9"/>
    </row>
    <row r="45452" spans="3:24" s="7" customFormat="1" x14ac:dyDescent="0.35">
      <c r="C45452" s="8"/>
      <c r="N45452" s="10"/>
      <c r="X45452" s="9"/>
    </row>
    <row r="45453" spans="3:24" s="7" customFormat="1" x14ac:dyDescent="0.35">
      <c r="C45453" s="8"/>
      <c r="N45453" s="10"/>
      <c r="X45453" s="9"/>
    </row>
    <row r="45454" spans="3:24" s="7" customFormat="1" x14ac:dyDescent="0.35">
      <c r="C45454" s="8"/>
      <c r="N45454" s="10"/>
      <c r="X45454" s="9"/>
    </row>
    <row r="45455" spans="3:24" s="7" customFormat="1" x14ac:dyDescent="0.35">
      <c r="C45455" s="8"/>
      <c r="N45455" s="10"/>
      <c r="X45455" s="9"/>
    </row>
    <row r="45456" spans="3:24" s="7" customFormat="1" x14ac:dyDescent="0.35">
      <c r="C45456" s="8"/>
      <c r="N45456" s="10"/>
      <c r="X45456" s="9"/>
    </row>
    <row r="45457" spans="3:24" s="7" customFormat="1" x14ac:dyDescent="0.35">
      <c r="C45457" s="8"/>
      <c r="N45457" s="10"/>
      <c r="X45457" s="9"/>
    </row>
    <row r="45458" spans="3:24" s="7" customFormat="1" x14ac:dyDescent="0.35">
      <c r="C45458" s="8"/>
      <c r="N45458" s="10"/>
      <c r="X45458" s="9"/>
    </row>
    <row r="45459" spans="3:24" s="7" customFormat="1" x14ac:dyDescent="0.35">
      <c r="C45459" s="8"/>
      <c r="N45459" s="10"/>
      <c r="X45459" s="9"/>
    </row>
    <row r="45460" spans="3:24" s="7" customFormat="1" x14ac:dyDescent="0.35">
      <c r="C45460" s="8"/>
      <c r="N45460" s="10"/>
      <c r="X45460" s="9"/>
    </row>
    <row r="45461" spans="3:24" s="7" customFormat="1" x14ac:dyDescent="0.35">
      <c r="C45461" s="8"/>
      <c r="N45461" s="10"/>
      <c r="X45461" s="9"/>
    </row>
    <row r="45462" spans="3:24" s="7" customFormat="1" x14ac:dyDescent="0.35">
      <c r="C45462" s="8"/>
      <c r="N45462" s="10"/>
      <c r="X45462" s="9"/>
    </row>
    <row r="45463" spans="3:24" s="7" customFormat="1" x14ac:dyDescent="0.35">
      <c r="C45463" s="8"/>
      <c r="N45463" s="10"/>
      <c r="X45463" s="9"/>
    </row>
    <row r="45464" spans="3:24" s="7" customFormat="1" x14ac:dyDescent="0.35">
      <c r="C45464" s="8"/>
      <c r="N45464" s="10"/>
      <c r="X45464" s="9"/>
    </row>
    <row r="45465" spans="3:24" s="7" customFormat="1" x14ac:dyDescent="0.35">
      <c r="C45465" s="8"/>
      <c r="N45465" s="10"/>
      <c r="X45465" s="9"/>
    </row>
    <row r="45466" spans="3:24" s="7" customFormat="1" x14ac:dyDescent="0.35">
      <c r="C45466" s="8"/>
      <c r="N45466" s="10"/>
      <c r="X45466" s="9"/>
    </row>
    <row r="45467" spans="3:24" s="7" customFormat="1" x14ac:dyDescent="0.35">
      <c r="C45467" s="8"/>
      <c r="N45467" s="10"/>
      <c r="X45467" s="9"/>
    </row>
    <row r="45468" spans="3:24" s="7" customFormat="1" x14ac:dyDescent="0.35">
      <c r="C45468" s="8"/>
      <c r="N45468" s="10"/>
      <c r="X45468" s="9"/>
    </row>
    <row r="45469" spans="3:24" s="7" customFormat="1" x14ac:dyDescent="0.35">
      <c r="C45469" s="8"/>
      <c r="N45469" s="10"/>
      <c r="X45469" s="9"/>
    </row>
    <row r="45470" spans="3:24" s="7" customFormat="1" x14ac:dyDescent="0.35">
      <c r="C45470" s="8"/>
      <c r="N45470" s="10"/>
      <c r="X45470" s="9"/>
    </row>
    <row r="45471" spans="3:24" s="7" customFormat="1" x14ac:dyDescent="0.35">
      <c r="C45471" s="8"/>
      <c r="N45471" s="10"/>
      <c r="X45471" s="9"/>
    </row>
    <row r="45472" spans="3:24" s="7" customFormat="1" x14ac:dyDescent="0.35">
      <c r="C45472" s="8"/>
      <c r="N45472" s="10"/>
      <c r="X45472" s="9"/>
    </row>
    <row r="45473" spans="3:24" s="7" customFormat="1" x14ac:dyDescent="0.35">
      <c r="C45473" s="8"/>
      <c r="N45473" s="10"/>
      <c r="X45473" s="9"/>
    </row>
    <row r="45474" spans="3:24" s="7" customFormat="1" x14ac:dyDescent="0.35">
      <c r="C45474" s="8"/>
      <c r="N45474" s="10"/>
      <c r="X45474" s="9"/>
    </row>
    <row r="45475" spans="3:24" s="7" customFormat="1" x14ac:dyDescent="0.35">
      <c r="C45475" s="8"/>
      <c r="N45475" s="10"/>
      <c r="X45475" s="9"/>
    </row>
    <row r="45476" spans="3:24" s="7" customFormat="1" x14ac:dyDescent="0.35">
      <c r="C45476" s="8"/>
      <c r="N45476" s="10"/>
      <c r="X45476" s="9"/>
    </row>
    <row r="45477" spans="3:24" s="7" customFormat="1" x14ac:dyDescent="0.35">
      <c r="C45477" s="8"/>
      <c r="N45477" s="10"/>
      <c r="X45477" s="9"/>
    </row>
    <row r="45478" spans="3:24" s="7" customFormat="1" x14ac:dyDescent="0.35">
      <c r="C45478" s="8"/>
      <c r="N45478" s="10"/>
      <c r="X45478" s="9"/>
    </row>
    <row r="45479" spans="3:24" s="7" customFormat="1" x14ac:dyDescent="0.35">
      <c r="C45479" s="8"/>
      <c r="N45479" s="10"/>
      <c r="X45479" s="9"/>
    </row>
    <row r="45480" spans="3:24" s="7" customFormat="1" x14ac:dyDescent="0.35">
      <c r="C45480" s="8"/>
      <c r="N45480" s="10"/>
      <c r="X45480" s="9"/>
    </row>
    <row r="45481" spans="3:24" s="7" customFormat="1" x14ac:dyDescent="0.35">
      <c r="C45481" s="8"/>
      <c r="N45481" s="10"/>
      <c r="X45481" s="9"/>
    </row>
    <row r="45482" spans="3:24" s="7" customFormat="1" x14ac:dyDescent="0.35">
      <c r="C45482" s="8"/>
      <c r="N45482" s="10"/>
      <c r="X45482" s="9"/>
    </row>
    <row r="45483" spans="3:24" s="7" customFormat="1" x14ac:dyDescent="0.35">
      <c r="C45483" s="8"/>
      <c r="N45483" s="10"/>
      <c r="X45483" s="9"/>
    </row>
    <row r="45484" spans="3:24" s="7" customFormat="1" x14ac:dyDescent="0.35">
      <c r="C45484" s="8"/>
      <c r="N45484" s="10"/>
      <c r="X45484" s="9"/>
    </row>
    <row r="45485" spans="3:24" s="7" customFormat="1" x14ac:dyDescent="0.35">
      <c r="C45485" s="8"/>
      <c r="N45485" s="10"/>
      <c r="X45485" s="9"/>
    </row>
    <row r="45486" spans="3:24" s="7" customFormat="1" x14ac:dyDescent="0.35">
      <c r="C45486" s="8"/>
      <c r="N45486" s="10"/>
      <c r="X45486" s="9"/>
    </row>
    <row r="45487" spans="3:24" s="7" customFormat="1" x14ac:dyDescent="0.35">
      <c r="C45487" s="8"/>
      <c r="N45487" s="10"/>
      <c r="X45487" s="9"/>
    </row>
    <row r="45488" spans="3:24" s="7" customFormat="1" x14ac:dyDescent="0.35">
      <c r="C45488" s="8"/>
      <c r="N45488" s="10"/>
      <c r="X45488" s="9"/>
    </row>
    <row r="45489" spans="3:24" s="7" customFormat="1" x14ac:dyDescent="0.35">
      <c r="C45489" s="8"/>
      <c r="N45489" s="10"/>
      <c r="X45489" s="9"/>
    </row>
    <row r="45490" spans="3:24" s="7" customFormat="1" x14ac:dyDescent="0.35">
      <c r="C45490" s="8"/>
      <c r="N45490" s="10"/>
      <c r="X45490" s="9"/>
    </row>
    <row r="45491" spans="3:24" s="7" customFormat="1" x14ac:dyDescent="0.35">
      <c r="C45491" s="8"/>
      <c r="N45491" s="10"/>
      <c r="X45491" s="9"/>
    </row>
    <row r="45492" spans="3:24" s="7" customFormat="1" x14ac:dyDescent="0.35">
      <c r="C45492" s="8"/>
      <c r="N45492" s="10"/>
      <c r="X45492" s="9"/>
    </row>
    <row r="45493" spans="3:24" s="7" customFormat="1" x14ac:dyDescent="0.35">
      <c r="C45493" s="8"/>
      <c r="N45493" s="10"/>
      <c r="X45493" s="9"/>
    </row>
    <row r="45494" spans="3:24" s="7" customFormat="1" x14ac:dyDescent="0.35">
      <c r="C45494" s="8"/>
      <c r="N45494" s="10"/>
      <c r="X45494" s="9"/>
    </row>
    <row r="45495" spans="3:24" s="7" customFormat="1" x14ac:dyDescent="0.35">
      <c r="C45495" s="8"/>
      <c r="N45495" s="10"/>
      <c r="X45495" s="9"/>
    </row>
    <row r="45496" spans="3:24" s="7" customFormat="1" x14ac:dyDescent="0.35">
      <c r="C45496" s="8"/>
      <c r="N45496" s="10"/>
      <c r="X45496" s="9"/>
    </row>
    <row r="45497" spans="3:24" s="7" customFormat="1" x14ac:dyDescent="0.35">
      <c r="C45497" s="8"/>
      <c r="N45497" s="10"/>
      <c r="X45497" s="9"/>
    </row>
    <row r="45498" spans="3:24" s="7" customFormat="1" x14ac:dyDescent="0.35">
      <c r="C45498" s="8"/>
      <c r="N45498" s="10"/>
      <c r="X45498" s="9"/>
    </row>
    <row r="45499" spans="3:24" s="7" customFormat="1" x14ac:dyDescent="0.35">
      <c r="C45499" s="8"/>
      <c r="N45499" s="10"/>
      <c r="X45499" s="9"/>
    </row>
    <row r="45500" spans="3:24" s="7" customFormat="1" x14ac:dyDescent="0.35">
      <c r="C45500" s="8"/>
      <c r="N45500" s="10"/>
      <c r="X45500" s="9"/>
    </row>
    <row r="45501" spans="3:24" s="7" customFormat="1" x14ac:dyDescent="0.35">
      <c r="C45501" s="8"/>
      <c r="N45501" s="10"/>
      <c r="X45501" s="9"/>
    </row>
    <row r="45502" spans="3:24" s="7" customFormat="1" x14ac:dyDescent="0.35">
      <c r="C45502" s="8"/>
      <c r="N45502" s="10"/>
      <c r="X45502" s="9"/>
    </row>
    <row r="45503" spans="3:24" s="7" customFormat="1" x14ac:dyDescent="0.35">
      <c r="C45503" s="8"/>
      <c r="N45503" s="10"/>
      <c r="X45503" s="9"/>
    </row>
    <row r="45504" spans="3:24" s="7" customFormat="1" x14ac:dyDescent="0.35">
      <c r="C45504" s="8"/>
      <c r="N45504" s="10"/>
      <c r="X45504" s="9"/>
    </row>
    <row r="45505" spans="3:24" s="7" customFormat="1" x14ac:dyDescent="0.35">
      <c r="C45505" s="8"/>
      <c r="N45505" s="10"/>
      <c r="X45505" s="9"/>
    </row>
    <row r="45506" spans="3:24" s="7" customFormat="1" x14ac:dyDescent="0.35">
      <c r="C45506" s="8"/>
      <c r="N45506" s="10"/>
      <c r="X45506" s="9"/>
    </row>
    <row r="45507" spans="3:24" s="7" customFormat="1" x14ac:dyDescent="0.35">
      <c r="C45507" s="8"/>
      <c r="N45507" s="10"/>
      <c r="X45507" s="9"/>
    </row>
    <row r="45508" spans="3:24" s="7" customFormat="1" x14ac:dyDescent="0.35">
      <c r="C45508" s="8"/>
      <c r="N45508" s="10"/>
      <c r="X45508" s="9"/>
    </row>
    <row r="45509" spans="3:24" s="7" customFormat="1" x14ac:dyDescent="0.35">
      <c r="C45509" s="8"/>
      <c r="N45509" s="10"/>
      <c r="X45509" s="9"/>
    </row>
    <row r="45510" spans="3:24" s="7" customFormat="1" x14ac:dyDescent="0.35">
      <c r="C45510" s="8"/>
      <c r="N45510" s="10"/>
      <c r="X45510" s="9"/>
    </row>
    <row r="45511" spans="3:24" s="7" customFormat="1" x14ac:dyDescent="0.35">
      <c r="C45511" s="8"/>
      <c r="N45511" s="10"/>
      <c r="X45511" s="9"/>
    </row>
    <row r="45512" spans="3:24" s="7" customFormat="1" x14ac:dyDescent="0.35">
      <c r="C45512" s="8"/>
      <c r="N45512" s="10"/>
      <c r="X45512" s="9"/>
    </row>
    <row r="45513" spans="3:24" s="7" customFormat="1" x14ac:dyDescent="0.35">
      <c r="C45513" s="8"/>
      <c r="N45513" s="10"/>
      <c r="X45513" s="9"/>
    </row>
    <row r="45514" spans="3:24" s="7" customFormat="1" x14ac:dyDescent="0.35">
      <c r="C45514" s="8"/>
      <c r="N45514" s="10"/>
      <c r="X45514" s="9"/>
    </row>
    <row r="45515" spans="3:24" s="7" customFormat="1" x14ac:dyDescent="0.35">
      <c r="C45515" s="8"/>
      <c r="N45515" s="10"/>
      <c r="X45515" s="9"/>
    </row>
    <row r="45516" spans="3:24" s="7" customFormat="1" x14ac:dyDescent="0.35">
      <c r="C45516" s="8"/>
      <c r="N45516" s="10"/>
      <c r="X45516" s="9"/>
    </row>
    <row r="45517" spans="3:24" s="7" customFormat="1" x14ac:dyDescent="0.35">
      <c r="C45517" s="8"/>
      <c r="N45517" s="10"/>
      <c r="X45517" s="9"/>
    </row>
    <row r="45518" spans="3:24" s="7" customFormat="1" x14ac:dyDescent="0.35">
      <c r="C45518" s="8"/>
      <c r="N45518" s="10"/>
      <c r="X45518" s="9"/>
    </row>
    <row r="45519" spans="3:24" s="7" customFormat="1" x14ac:dyDescent="0.35">
      <c r="C45519" s="8"/>
      <c r="N45519" s="10"/>
      <c r="X45519" s="9"/>
    </row>
    <row r="45520" spans="3:24" s="7" customFormat="1" x14ac:dyDescent="0.35">
      <c r="C45520" s="8"/>
      <c r="N45520" s="10"/>
      <c r="X45520" s="9"/>
    </row>
    <row r="45521" spans="3:24" s="7" customFormat="1" x14ac:dyDescent="0.35">
      <c r="C45521" s="8"/>
      <c r="N45521" s="10"/>
      <c r="X45521" s="9"/>
    </row>
    <row r="45522" spans="3:24" s="7" customFormat="1" x14ac:dyDescent="0.35">
      <c r="C45522" s="8"/>
      <c r="N45522" s="10"/>
      <c r="X45522" s="9"/>
    </row>
    <row r="45523" spans="3:24" s="7" customFormat="1" x14ac:dyDescent="0.35">
      <c r="C45523" s="8"/>
      <c r="N45523" s="10"/>
      <c r="X45523" s="9"/>
    </row>
    <row r="45524" spans="3:24" s="7" customFormat="1" x14ac:dyDescent="0.35">
      <c r="C45524" s="8"/>
      <c r="N45524" s="10"/>
      <c r="X45524" s="9"/>
    </row>
    <row r="45525" spans="3:24" s="7" customFormat="1" x14ac:dyDescent="0.35">
      <c r="C45525" s="8"/>
      <c r="N45525" s="10"/>
      <c r="X45525" s="9"/>
    </row>
    <row r="45526" spans="3:24" s="7" customFormat="1" x14ac:dyDescent="0.35">
      <c r="C45526" s="8"/>
      <c r="N45526" s="10"/>
      <c r="X45526" s="9"/>
    </row>
    <row r="45527" spans="3:24" s="7" customFormat="1" x14ac:dyDescent="0.35">
      <c r="C45527" s="8"/>
      <c r="N45527" s="10"/>
      <c r="X45527" s="9"/>
    </row>
    <row r="45528" spans="3:24" s="7" customFormat="1" x14ac:dyDescent="0.35">
      <c r="C45528" s="8"/>
      <c r="N45528" s="10"/>
      <c r="X45528" s="9"/>
    </row>
    <row r="45529" spans="3:24" s="7" customFormat="1" x14ac:dyDescent="0.35">
      <c r="C45529" s="8"/>
      <c r="N45529" s="10"/>
      <c r="X45529" s="9"/>
    </row>
    <row r="45530" spans="3:24" s="7" customFormat="1" x14ac:dyDescent="0.35">
      <c r="C45530" s="8"/>
      <c r="N45530" s="10"/>
      <c r="X45530" s="9"/>
    </row>
    <row r="45531" spans="3:24" s="7" customFormat="1" x14ac:dyDescent="0.35">
      <c r="C45531" s="8"/>
      <c r="N45531" s="10"/>
      <c r="X45531" s="9"/>
    </row>
    <row r="45532" spans="3:24" s="7" customFormat="1" x14ac:dyDescent="0.35">
      <c r="C45532" s="8"/>
      <c r="N45532" s="10"/>
      <c r="X45532" s="9"/>
    </row>
    <row r="45533" spans="3:24" s="7" customFormat="1" x14ac:dyDescent="0.35">
      <c r="C45533" s="8"/>
      <c r="N45533" s="10"/>
      <c r="X45533" s="9"/>
    </row>
    <row r="45534" spans="3:24" s="7" customFormat="1" x14ac:dyDescent="0.35">
      <c r="C45534" s="8"/>
      <c r="N45534" s="10"/>
      <c r="X45534" s="9"/>
    </row>
    <row r="45535" spans="3:24" s="7" customFormat="1" x14ac:dyDescent="0.35">
      <c r="C45535" s="8"/>
      <c r="N45535" s="10"/>
      <c r="X45535" s="9"/>
    </row>
    <row r="45536" spans="3:24" s="7" customFormat="1" x14ac:dyDescent="0.35">
      <c r="C45536" s="8"/>
      <c r="N45536" s="10"/>
      <c r="X45536" s="9"/>
    </row>
    <row r="45537" spans="3:24" s="7" customFormat="1" x14ac:dyDescent="0.35">
      <c r="C45537" s="8"/>
      <c r="N45537" s="10"/>
      <c r="X45537" s="9"/>
    </row>
    <row r="45538" spans="3:24" s="7" customFormat="1" x14ac:dyDescent="0.35">
      <c r="C45538" s="8"/>
      <c r="N45538" s="10"/>
      <c r="X45538" s="9"/>
    </row>
    <row r="45539" spans="3:24" s="7" customFormat="1" x14ac:dyDescent="0.35">
      <c r="C45539" s="8"/>
      <c r="N45539" s="10"/>
      <c r="X45539" s="9"/>
    </row>
    <row r="45540" spans="3:24" s="7" customFormat="1" x14ac:dyDescent="0.35">
      <c r="C45540" s="8"/>
      <c r="N45540" s="10"/>
      <c r="X45540" s="9"/>
    </row>
    <row r="45541" spans="3:24" s="7" customFormat="1" x14ac:dyDescent="0.35">
      <c r="C45541" s="8"/>
      <c r="N45541" s="10"/>
      <c r="X45541" s="9"/>
    </row>
    <row r="45542" spans="3:24" s="7" customFormat="1" x14ac:dyDescent="0.35">
      <c r="C45542" s="8"/>
      <c r="N45542" s="10"/>
      <c r="X45542" s="9"/>
    </row>
    <row r="45543" spans="3:24" s="7" customFormat="1" x14ac:dyDescent="0.35">
      <c r="C45543" s="8"/>
      <c r="N45543" s="10"/>
      <c r="X45543" s="9"/>
    </row>
    <row r="45544" spans="3:24" s="7" customFormat="1" x14ac:dyDescent="0.35">
      <c r="C45544" s="8"/>
      <c r="N45544" s="10"/>
      <c r="X45544" s="9"/>
    </row>
    <row r="45545" spans="3:24" s="7" customFormat="1" x14ac:dyDescent="0.35">
      <c r="C45545" s="8"/>
      <c r="N45545" s="10"/>
      <c r="X45545" s="9"/>
    </row>
    <row r="45546" spans="3:24" s="7" customFormat="1" x14ac:dyDescent="0.35">
      <c r="C45546" s="8"/>
      <c r="N45546" s="10"/>
      <c r="X45546" s="9"/>
    </row>
    <row r="45547" spans="3:24" s="7" customFormat="1" x14ac:dyDescent="0.35">
      <c r="C45547" s="8"/>
      <c r="N45547" s="10"/>
      <c r="X45547" s="9"/>
    </row>
    <row r="45548" spans="3:24" s="7" customFormat="1" x14ac:dyDescent="0.35">
      <c r="C45548" s="8"/>
      <c r="N45548" s="10"/>
      <c r="X45548" s="9"/>
    </row>
    <row r="45549" spans="3:24" s="7" customFormat="1" x14ac:dyDescent="0.35">
      <c r="C45549" s="8"/>
      <c r="N45549" s="10"/>
      <c r="X45549" s="9"/>
    </row>
    <row r="45550" spans="3:24" s="7" customFormat="1" x14ac:dyDescent="0.35">
      <c r="C45550" s="8"/>
      <c r="N45550" s="10"/>
      <c r="X45550" s="9"/>
    </row>
    <row r="45551" spans="3:24" s="7" customFormat="1" x14ac:dyDescent="0.35">
      <c r="C45551" s="8"/>
      <c r="N45551" s="10"/>
      <c r="X45551" s="9"/>
    </row>
    <row r="45552" spans="3:24" s="7" customFormat="1" x14ac:dyDescent="0.35">
      <c r="C45552" s="8"/>
      <c r="N45552" s="10"/>
      <c r="X45552" s="9"/>
    </row>
    <row r="45553" spans="3:24" s="7" customFormat="1" x14ac:dyDescent="0.35">
      <c r="C45553" s="8"/>
      <c r="N45553" s="10"/>
      <c r="X45553" s="9"/>
    </row>
    <row r="45554" spans="3:24" s="7" customFormat="1" x14ac:dyDescent="0.35">
      <c r="C45554" s="8"/>
      <c r="N45554" s="10"/>
      <c r="X45554" s="9"/>
    </row>
    <row r="45555" spans="3:24" s="7" customFormat="1" x14ac:dyDescent="0.35">
      <c r="C45555" s="8"/>
      <c r="N45555" s="10"/>
      <c r="X45555" s="9"/>
    </row>
    <row r="45556" spans="3:24" s="7" customFormat="1" x14ac:dyDescent="0.35">
      <c r="C45556" s="8"/>
      <c r="N45556" s="10"/>
      <c r="X45556" s="9"/>
    </row>
    <row r="45557" spans="3:24" s="7" customFormat="1" x14ac:dyDescent="0.35">
      <c r="C45557" s="8"/>
      <c r="N45557" s="10"/>
      <c r="X45557" s="9"/>
    </row>
    <row r="45558" spans="3:24" s="7" customFormat="1" x14ac:dyDescent="0.35">
      <c r="C45558" s="8"/>
      <c r="N45558" s="10"/>
      <c r="X45558" s="9"/>
    </row>
    <row r="45559" spans="3:24" s="7" customFormat="1" x14ac:dyDescent="0.35">
      <c r="C45559" s="8"/>
      <c r="N45559" s="10"/>
      <c r="X45559" s="9"/>
    </row>
    <row r="45560" spans="3:24" s="7" customFormat="1" x14ac:dyDescent="0.35">
      <c r="C45560" s="8"/>
      <c r="N45560" s="10"/>
      <c r="X45560" s="9"/>
    </row>
    <row r="45561" spans="3:24" s="7" customFormat="1" x14ac:dyDescent="0.35">
      <c r="C45561" s="8"/>
      <c r="N45561" s="10"/>
      <c r="X45561" s="9"/>
    </row>
    <row r="45562" spans="3:24" s="7" customFormat="1" x14ac:dyDescent="0.35">
      <c r="C45562" s="8"/>
      <c r="N45562" s="10"/>
      <c r="X45562" s="9"/>
    </row>
    <row r="45563" spans="3:24" s="7" customFormat="1" x14ac:dyDescent="0.35">
      <c r="C45563" s="8"/>
      <c r="N45563" s="10"/>
      <c r="X45563" s="9"/>
    </row>
    <row r="45564" spans="3:24" s="7" customFormat="1" x14ac:dyDescent="0.35">
      <c r="C45564" s="8"/>
      <c r="N45564" s="10"/>
      <c r="X45564" s="9"/>
    </row>
    <row r="45565" spans="3:24" s="7" customFormat="1" x14ac:dyDescent="0.35">
      <c r="C45565" s="8"/>
      <c r="N45565" s="10"/>
      <c r="X45565" s="9"/>
    </row>
    <row r="45566" spans="3:24" s="7" customFormat="1" x14ac:dyDescent="0.35">
      <c r="C45566" s="8"/>
      <c r="N45566" s="10"/>
      <c r="X45566" s="9"/>
    </row>
    <row r="45567" spans="3:24" s="7" customFormat="1" x14ac:dyDescent="0.35">
      <c r="C45567" s="8"/>
      <c r="N45567" s="10"/>
      <c r="X45567" s="9"/>
    </row>
    <row r="45568" spans="3:24" s="7" customFormat="1" x14ac:dyDescent="0.35">
      <c r="C45568" s="8"/>
      <c r="N45568" s="10"/>
      <c r="X45568" s="9"/>
    </row>
    <row r="45569" spans="3:24" s="7" customFormat="1" x14ac:dyDescent="0.35">
      <c r="C45569" s="8"/>
      <c r="N45569" s="10"/>
      <c r="X45569" s="9"/>
    </row>
    <row r="45570" spans="3:24" s="7" customFormat="1" x14ac:dyDescent="0.35">
      <c r="C45570" s="8"/>
      <c r="N45570" s="10"/>
      <c r="X45570" s="9"/>
    </row>
    <row r="45571" spans="3:24" s="7" customFormat="1" x14ac:dyDescent="0.35">
      <c r="C45571" s="8"/>
      <c r="N45571" s="10"/>
      <c r="X45571" s="9"/>
    </row>
    <row r="45572" spans="3:24" s="7" customFormat="1" x14ac:dyDescent="0.35">
      <c r="C45572" s="8"/>
      <c r="N45572" s="10"/>
      <c r="X45572" s="9"/>
    </row>
    <row r="45573" spans="3:24" s="7" customFormat="1" x14ac:dyDescent="0.35">
      <c r="C45573" s="8"/>
      <c r="N45573" s="10"/>
      <c r="X45573" s="9"/>
    </row>
    <row r="45574" spans="3:24" s="7" customFormat="1" x14ac:dyDescent="0.35">
      <c r="C45574" s="8"/>
      <c r="N45574" s="10"/>
      <c r="X45574" s="9"/>
    </row>
    <row r="45575" spans="3:24" s="7" customFormat="1" x14ac:dyDescent="0.35">
      <c r="C45575" s="8"/>
      <c r="N45575" s="10"/>
      <c r="X45575" s="9"/>
    </row>
    <row r="45576" spans="3:24" s="7" customFormat="1" x14ac:dyDescent="0.35">
      <c r="C45576" s="8"/>
      <c r="N45576" s="10"/>
      <c r="X45576" s="9"/>
    </row>
    <row r="45577" spans="3:24" s="7" customFormat="1" x14ac:dyDescent="0.35">
      <c r="C45577" s="8"/>
      <c r="N45577" s="10"/>
      <c r="X45577" s="9"/>
    </row>
    <row r="45578" spans="3:24" s="7" customFormat="1" x14ac:dyDescent="0.35">
      <c r="C45578" s="8"/>
      <c r="N45578" s="10"/>
      <c r="X45578" s="9"/>
    </row>
    <row r="45579" spans="3:24" s="7" customFormat="1" x14ac:dyDescent="0.35">
      <c r="C45579" s="8"/>
      <c r="N45579" s="10"/>
      <c r="X45579" s="9"/>
    </row>
    <row r="45580" spans="3:24" s="7" customFormat="1" x14ac:dyDescent="0.35">
      <c r="C45580" s="8"/>
      <c r="N45580" s="10"/>
      <c r="X45580" s="9"/>
    </row>
    <row r="45581" spans="3:24" s="7" customFormat="1" x14ac:dyDescent="0.35">
      <c r="C45581" s="8"/>
      <c r="N45581" s="10"/>
      <c r="X45581" s="9"/>
    </row>
    <row r="45582" spans="3:24" s="7" customFormat="1" x14ac:dyDescent="0.35">
      <c r="C45582" s="8"/>
      <c r="N45582" s="10"/>
      <c r="X45582" s="9"/>
    </row>
    <row r="45583" spans="3:24" s="7" customFormat="1" x14ac:dyDescent="0.35">
      <c r="C45583" s="8"/>
      <c r="N45583" s="10"/>
      <c r="X45583" s="9"/>
    </row>
    <row r="45584" spans="3:24" s="7" customFormat="1" x14ac:dyDescent="0.35">
      <c r="C45584" s="8"/>
      <c r="N45584" s="10"/>
      <c r="X45584" s="9"/>
    </row>
    <row r="45585" spans="3:24" s="7" customFormat="1" x14ac:dyDescent="0.35">
      <c r="C45585" s="8"/>
      <c r="N45585" s="10"/>
      <c r="X45585" s="9"/>
    </row>
    <row r="45586" spans="3:24" s="7" customFormat="1" x14ac:dyDescent="0.35">
      <c r="C45586" s="8"/>
      <c r="N45586" s="10"/>
      <c r="X45586" s="9"/>
    </row>
    <row r="45587" spans="3:24" s="7" customFormat="1" x14ac:dyDescent="0.35">
      <c r="C45587" s="8"/>
      <c r="N45587" s="10"/>
      <c r="X45587" s="9"/>
    </row>
    <row r="45588" spans="3:24" s="7" customFormat="1" x14ac:dyDescent="0.35">
      <c r="C45588" s="8"/>
      <c r="N45588" s="10"/>
      <c r="X45588" s="9"/>
    </row>
    <row r="45589" spans="3:24" s="7" customFormat="1" x14ac:dyDescent="0.35">
      <c r="C45589" s="8"/>
      <c r="N45589" s="10"/>
      <c r="X45589" s="9"/>
    </row>
    <row r="45590" spans="3:24" s="7" customFormat="1" x14ac:dyDescent="0.35">
      <c r="C45590" s="8"/>
      <c r="N45590" s="10"/>
      <c r="X45590" s="9"/>
    </row>
    <row r="45591" spans="3:24" s="7" customFormat="1" x14ac:dyDescent="0.35">
      <c r="C45591" s="8"/>
      <c r="N45591" s="10"/>
      <c r="X45591" s="9"/>
    </row>
    <row r="45592" spans="3:24" s="7" customFormat="1" x14ac:dyDescent="0.35">
      <c r="C45592" s="8"/>
      <c r="N45592" s="10"/>
      <c r="X45592" s="9"/>
    </row>
    <row r="45593" spans="3:24" s="7" customFormat="1" x14ac:dyDescent="0.35">
      <c r="C45593" s="8"/>
      <c r="N45593" s="10"/>
      <c r="X45593" s="9"/>
    </row>
    <row r="45594" spans="3:24" s="7" customFormat="1" x14ac:dyDescent="0.35">
      <c r="C45594" s="8"/>
      <c r="N45594" s="10"/>
      <c r="X45594" s="9"/>
    </row>
    <row r="45595" spans="3:24" s="7" customFormat="1" x14ac:dyDescent="0.35">
      <c r="C45595" s="8"/>
      <c r="N45595" s="10"/>
      <c r="X45595" s="9"/>
    </row>
    <row r="45596" spans="3:24" s="7" customFormat="1" x14ac:dyDescent="0.35">
      <c r="C45596" s="8"/>
      <c r="N45596" s="10"/>
      <c r="X45596" s="9"/>
    </row>
    <row r="45597" spans="3:24" s="7" customFormat="1" x14ac:dyDescent="0.35">
      <c r="C45597" s="8"/>
      <c r="N45597" s="10"/>
      <c r="X45597" s="9"/>
    </row>
    <row r="45598" spans="3:24" s="7" customFormat="1" x14ac:dyDescent="0.35">
      <c r="C45598" s="8"/>
      <c r="N45598" s="10"/>
      <c r="X45598" s="9"/>
    </row>
    <row r="45599" spans="3:24" s="7" customFormat="1" x14ac:dyDescent="0.35">
      <c r="C45599" s="8"/>
      <c r="N45599" s="10"/>
      <c r="X45599" s="9"/>
    </row>
    <row r="45600" spans="3:24" s="7" customFormat="1" x14ac:dyDescent="0.35">
      <c r="C45600" s="8"/>
      <c r="N45600" s="10"/>
      <c r="X45600" s="9"/>
    </row>
    <row r="45601" spans="3:24" s="7" customFormat="1" x14ac:dyDescent="0.35">
      <c r="C45601" s="8"/>
      <c r="N45601" s="10"/>
      <c r="X45601" s="9"/>
    </row>
    <row r="45602" spans="3:24" s="7" customFormat="1" x14ac:dyDescent="0.35">
      <c r="C45602" s="8"/>
      <c r="N45602" s="10"/>
      <c r="X45602" s="9"/>
    </row>
    <row r="45603" spans="3:24" s="7" customFormat="1" x14ac:dyDescent="0.35">
      <c r="C45603" s="8"/>
      <c r="N45603" s="10"/>
      <c r="X45603" s="9"/>
    </row>
    <row r="45604" spans="3:24" s="7" customFormat="1" x14ac:dyDescent="0.35">
      <c r="C45604" s="8"/>
      <c r="N45604" s="10"/>
      <c r="X45604" s="9"/>
    </row>
    <row r="45605" spans="3:24" s="7" customFormat="1" x14ac:dyDescent="0.35">
      <c r="C45605" s="8"/>
      <c r="N45605" s="10"/>
      <c r="X45605" s="9"/>
    </row>
    <row r="45606" spans="3:24" s="7" customFormat="1" x14ac:dyDescent="0.35">
      <c r="C45606" s="8"/>
      <c r="N45606" s="10"/>
      <c r="X45606" s="9"/>
    </row>
    <row r="45607" spans="3:24" s="7" customFormat="1" x14ac:dyDescent="0.35">
      <c r="C45607" s="8"/>
      <c r="N45607" s="10"/>
      <c r="X45607" s="9"/>
    </row>
    <row r="45608" spans="3:24" s="7" customFormat="1" x14ac:dyDescent="0.35">
      <c r="C45608" s="8"/>
      <c r="N45608" s="10"/>
      <c r="X45608" s="9"/>
    </row>
    <row r="45609" spans="3:24" s="7" customFormat="1" x14ac:dyDescent="0.35">
      <c r="C45609" s="8"/>
      <c r="N45609" s="10"/>
      <c r="X45609" s="9"/>
    </row>
    <row r="45610" spans="3:24" s="7" customFormat="1" x14ac:dyDescent="0.35">
      <c r="C45610" s="8"/>
      <c r="N45610" s="10"/>
      <c r="X45610" s="9"/>
    </row>
    <row r="45611" spans="3:24" s="7" customFormat="1" x14ac:dyDescent="0.35">
      <c r="C45611" s="8"/>
      <c r="N45611" s="10"/>
      <c r="X45611" s="9"/>
    </row>
    <row r="45612" spans="3:24" s="7" customFormat="1" x14ac:dyDescent="0.35">
      <c r="C45612" s="8"/>
      <c r="N45612" s="10"/>
      <c r="X45612" s="9"/>
    </row>
    <row r="45613" spans="3:24" s="7" customFormat="1" x14ac:dyDescent="0.35">
      <c r="C45613" s="8"/>
      <c r="N45613" s="10"/>
      <c r="X45613" s="9"/>
    </row>
    <row r="45614" spans="3:24" s="7" customFormat="1" x14ac:dyDescent="0.35">
      <c r="C45614" s="8"/>
      <c r="N45614" s="10"/>
      <c r="X45614" s="9"/>
    </row>
    <row r="45615" spans="3:24" s="7" customFormat="1" x14ac:dyDescent="0.35">
      <c r="C45615" s="8"/>
      <c r="N45615" s="10"/>
      <c r="X45615" s="9"/>
    </row>
    <row r="45616" spans="3:24" s="7" customFormat="1" x14ac:dyDescent="0.35">
      <c r="C45616" s="8"/>
      <c r="N45616" s="10"/>
      <c r="X45616" s="9"/>
    </row>
    <row r="45617" spans="3:24" s="7" customFormat="1" x14ac:dyDescent="0.35">
      <c r="C45617" s="8"/>
      <c r="N45617" s="10"/>
      <c r="X45617" s="9"/>
    </row>
    <row r="45618" spans="3:24" s="7" customFormat="1" x14ac:dyDescent="0.35">
      <c r="C45618" s="8"/>
      <c r="N45618" s="10"/>
      <c r="X45618" s="9"/>
    </row>
    <row r="45619" spans="3:24" s="7" customFormat="1" x14ac:dyDescent="0.35">
      <c r="C45619" s="8"/>
      <c r="N45619" s="10"/>
      <c r="X45619" s="9"/>
    </row>
    <row r="45620" spans="3:24" s="7" customFormat="1" x14ac:dyDescent="0.35">
      <c r="C45620" s="8"/>
      <c r="N45620" s="10"/>
      <c r="X45620" s="9"/>
    </row>
    <row r="45621" spans="3:24" s="7" customFormat="1" x14ac:dyDescent="0.35">
      <c r="C45621" s="8"/>
      <c r="N45621" s="10"/>
      <c r="X45621" s="9"/>
    </row>
    <row r="45622" spans="3:24" s="7" customFormat="1" x14ac:dyDescent="0.35">
      <c r="C45622" s="8"/>
      <c r="N45622" s="10"/>
      <c r="X45622" s="9"/>
    </row>
    <row r="45623" spans="3:24" s="7" customFormat="1" x14ac:dyDescent="0.35">
      <c r="C45623" s="8"/>
      <c r="N45623" s="10"/>
      <c r="X45623" s="9"/>
    </row>
    <row r="45624" spans="3:24" s="7" customFormat="1" x14ac:dyDescent="0.35">
      <c r="C45624" s="8"/>
      <c r="N45624" s="10"/>
      <c r="X45624" s="9"/>
    </row>
    <row r="45625" spans="3:24" s="7" customFormat="1" x14ac:dyDescent="0.35">
      <c r="C45625" s="8"/>
      <c r="N45625" s="10"/>
      <c r="X45625" s="9"/>
    </row>
    <row r="45626" spans="3:24" s="7" customFormat="1" x14ac:dyDescent="0.35">
      <c r="C45626" s="8"/>
      <c r="N45626" s="10"/>
      <c r="X45626" s="9"/>
    </row>
    <row r="45627" spans="3:24" s="7" customFormat="1" x14ac:dyDescent="0.35">
      <c r="C45627" s="8"/>
      <c r="N45627" s="10"/>
      <c r="X45627" s="9"/>
    </row>
    <row r="45628" spans="3:24" s="7" customFormat="1" x14ac:dyDescent="0.35">
      <c r="C45628" s="8"/>
      <c r="N45628" s="10"/>
      <c r="X45628" s="9"/>
    </row>
    <row r="45629" spans="3:24" s="7" customFormat="1" x14ac:dyDescent="0.35">
      <c r="C45629" s="8"/>
      <c r="N45629" s="10"/>
      <c r="X45629" s="9"/>
    </row>
    <row r="45630" spans="3:24" s="7" customFormat="1" x14ac:dyDescent="0.35">
      <c r="C45630" s="8"/>
      <c r="N45630" s="10"/>
      <c r="X45630" s="9"/>
    </row>
    <row r="45631" spans="3:24" s="7" customFormat="1" x14ac:dyDescent="0.35">
      <c r="C45631" s="8"/>
      <c r="N45631" s="10"/>
      <c r="X45631" s="9"/>
    </row>
    <row r="45632" spans="3:24" s="7" customFormat="1" x14ac:dyDescent="0.35">
      <c r="C45632" s="8"/>
      <c r="N45632" s="10"/>
      <c r="X45632" s="9"/>
    </row>
    <row r="45633" spans="3:24" s="7" customFormat="1" x14ac:dyDescent="0.35">
      <c r="C45633" s="8"/>
      <c r="N45633" s="10"/>
      <c r="X45633" s="9"/>
    </row>
    <row r="45634" spans="3:24" s="7" customFormat="1" x14ac:dyDescent="0.35">
      <c r="C45634" s="8"/>
      <c r="N45634" s="10"/>
      <c r="X45634" s="9"/>
    </row>
    <row r="45635" spans="3:24" s="7" customFormat="1" x14ac:dyDescent="0.35">
      <c r="C45635" s="8"/>
      <c r="N45635" s="10"/>
      <c r="X45635" s="9"/>
    </row>
    <row r="45636" spans="3:24" s="7" customFormat="1" x14ac:dyDescent="0.35">
      <c r="C45636" s="8"/>
      <c r="N45636" s="10"/>
      <c r="X45636" s="9"/>
    </row>
    <row r="45637" spans="3:24" s="7" customFormat="1" x14ac:dyDescent="0.35">
      <c r="C45637" s="8"/>
      <c r="N45637" s="10"/>
      <c r="X45637" s="9"/>
    </row>
    <row r="45638" spans="3:24" s="7" customFormat="1" x14ac:dyDescent="0.35">
      <c r="C45638" s="8"/>
      <c r="N45638" s="10"/>
      <c r="X45638" s="9"/>
    </row>
    <row r="45639" spans="3:24" s="7" customFormat="1" x14ac:dyDescent="0.35">
      <c r="C45639" s="8"/>
      <c r="N45639" s="10"/>
      <c r="X45639" s="9"/>
    </row>
    <row r="45640" spans="3:24" s="7" customFormat="1" x14ac:dyDescent="0.35">
      <c r="C45640" s="8"/>
      <c r="N45640" s="10"/>
      <c r="X45640" s="9"/>
    </row>
    <row r="45641" spans="3:24" s="7" customFormat="1" x14ac:dyDescent="0.35">
      <c r="C45641" s="8"/>
      <c r="N45641" s="10"/>
      <c r="X45641" s="9"/>
    </row>
    <row r="45642" spans="3:24" s="7" customFormat="1" x14ac:dyDescent="0.35">
      <c r="C45642" s="8"/>
      <c r="N45642" s="10"/>
      <c r="X45642" s="9"/>
    </row>
    <row r="45643" spans="3:24" s="7" customFormat="1" x14ac:dyDescent="0.35">
      <c r="C45643" s="8"/>
      <c r="N45643" s="10"/>
      <c r="X45643" s="9"/>
    </row>
    <row r="45644" spans="3:24" s="7" customFormat="1" x14ac:dyDescent="0.35">
      <c r="C45644" s="8"/>
      <c r="N45644" s="10"/>
      <c r="X45644" s="9"/>
    </row>
    <row r="45645" spans="3:24" s="7" customFormat="1" x14ac:dyDescent="0.35">
      <c r="C45645" s="8"/>
      <c r="N45645" s="10"/>
      <c r="X45645" s="9"/>
    </row>
    <row r="45646" spans="3:24" s="7" customFormat="1" x14ac:dyDescent="0.35">
      <c r="C45646" s="8"/>
      <c r="N45646" s="10"/>
      <c r="X45646" s="9"/>
    </row>
    <row r="45647" spans="3:24" s="7" customFormat="1" x14ac:dyDescent="0.35">
      <c r="C45647" s="8"/>
      <c r="N45647" s="10"/>
      <c r="X45647" s="9"/>
    </row>
    <row r="45648" spans="3:24" s="7" customFormat="1" x14ac:dyDescent="0.35">
      <c r="C45648" s="8"/>
      <c r="N45648" s="10"/>
      <c r="X45648" s="9"/>
    </row>
    <row r="45649" spans="3:24" s="7" customFormat="1" x14ac:dyDescent="0.35">
      <c r="C45649" s="8"/>
      <c r="N45649" s="10"/>
      <c r="X45649" s="9"/>
    </row>
    <row r="45650" spans="3:24" s="7" customFormat="1" x14ac:dyDescent="0.35">
      <c r="C45650" s="8"/>
      <c r="N45650" s="10"/>
      <c r="X45650" s="9"/>
    </row>
    <row r="45651" spans="3:24" s="7" customFormat="1" x14ac:dyDescent="0.35">
      <c r="C45651" s="8"/>
      <c r="N45651" s="10"/>
      <c r="X45651" s="9"/>
    </row>
    <row r="45652" spans="3:24" s="7" customFormat="1" x14ac:dyDescent="0.35">
      <c r="C45652" s="8"/>
      <c r="N45652" s="10"/>
      <c r="X45652" s="9"/>
    </row>
    <row r="45653" spans="3:24" s="7" customFormat="1" x14ac:dyDescent="0.35">
      <c r="C45653" s="8"/>
      <c r="N45653" s="10"/>
      <c r="X45653" s="9"/>
    </row>
    <row r="45654" spans="3:24" s="7" customFormat="1" x14ac:dyDescent="0.35">
      <c r="C45654" s="8"/>
      <c r="N45654" s="10"/>
      <c r="X45654" s="9"/>
    </row>
    <row r="45655" spans="3:24" s="7" customFormat="1" x14ac:dyDescent="0.35">
      <c r="C45655" s="8"/>
      <c r="N45655" s="10"/>
      <c r="X45655" s="9"/>
    </row>
    <row r="45656" spans="3:24" s="7" customFormat="1" x14ac:dyDescent="0.35">
      <c r="C45656" s="8"/>
      <c r="N45656" s="10"/>
      <c r="X45656" s="9"/>
    </row>
    <row r="45657" spans="3:24" s="7" customFormat="1" x14ac:dyDescent="0.35">
      <c r="C45657" s="8"/>
      <c r="N45657" s="10"/>
      <c r="X45657" s="9"/>
    </row>
    <row r="45658" spans="3:24" s="7" customFormat="1" x14ac:dyDescent="0.35">
      <c r="C45658" s="8"/>
      <c r="N45658" s="10"/>
      <c r="X45658" s="9"/>
    </row>
    <row r="45659" spans="3:24" s="7" customFormat="1" x14ac:dyDescent="0.35">
      <c r="C45659" s="8"/>
      <c r="N45659" s="10"/>
      <c r="X45659" s="9"/>
    </row>
    <row r="45660" spans="3:24" s="7" customFormat="1" x14ac:dyDescent="0.35">
      <c r="C45660" s="8"/>
      <c r="N45660" s="10"/>
      <c r="X45660" s="9"/>
    </row>
    <row r="45661" spans="3:24" s="7" customFormat="1" x14ac:dyDescent="0.35">
      <c r="C45661" s="8"/>
      <c r="N45661" s="10"/>
      <c r="X45661" s="9"/>
    </row>
    <row r="45662" spans="3:24" s="7" customFormat="1" x14ac:dyDescent="0.35">
      <c r="C45662" s="8"/>
      <c r="N45662" s="10"/>
      <c r="X45662" s="9"/>
    </row>
    <row r="45663" spans="3:24" s="7" customFormat="1" x14ac:dyDescent="0.35">
      <c r="C45663" s="8"/>
      <c r="N45663" s="10"/>
      <c r="X45663" s="9"/>
    </row>
    <row r="45664" spans="3:24" s="7" customFormat="1" x14ac:dyDescent="0.35">
      <c r="C45664" s="8"/>
      <c r="N45664" s="10"/>
      <c r="X45664" s="9"/>
    </row>
    <row r="45665" spans="3:24" s="7" customFormat="1" x14ac:dyDescent="0.35">
      <c r="C45665" s="8"/>
      <c r="N45665" s="10"/>
      <c r="X45665" s="9"/>
    </row>
    <row r="45666" spans="3:24" s="7" customFormat="1" x14ac:dyDescent="0.35">
      <c r="C45666" s="8"/>
      <c r="N45666" s="10"/>
      <c r="X45666" s="9"/>
    </row>
    <row r="45667" spans="3:24" s="7" customFormat="1" x14ac:dyDescent="0.35">
      <c r="C45667" s="8"/>
      <c r="N45667" s="10"/>
      <c r="X45667" s="9"/>
    </row>
    <row r="45668" spans="3:24" s="7" customFormat="1" x14ac:dyDescent="0.35">
      <c r="C45668" s="8"/>
      <c r="N45668" s="10"/>
      <c r="X45668" s="9"/>
    </row>
    <row r="45669" spans="3:24" s="7" customFormat="1" x14ac:dyDescent="0.35">
      <c r="C45669" s="8"/>
      <c r="N45669" s="10"/>
      <c r="X45669" s="9"/>
    </row>
    <row r="45670" spans="3:24" s="7" customFormat="1" x14ac:dyDescent="0.35">
      <c r="C45670" s="8"/>
      <c r="N45670" s="10"/>
      <c r="X45670" s="9"/>
    </row>
    <row r="45671" spans="3:24" s="7" customFormat="1" x14ac:dyDescent="0.35">
      <c r="C45671" s="8"/>
      <c r="N45671" s="10"/>
      <c r="X45671" s="9"/>
    </row>
    <row r="45672" spans="3:24" s="7" customFormat="1" x14ac:dyDescent="0.35">
      <c r="C45672" s="8"/>
      <c r="N45672" s="10"/>
      <c r="X45672" s="9"/>
    </row>
    <row r="45673" spans="3:24" s="7" customFormat="1" x14ac:dyDescent="0.35">
      <c r="C45673" s="8"/>
      <c r="N45673" s="10"/>
      <c r="X45673" s="9"/>
    </row>
    <row r="45674" spans="3:24" s="7" customFormat="1" x14ac:dyDescent="0.35">
      <c r="C45674" s="8"/>
      <c r="N45674" s="10"/>
      <c r="X45674" s="9"/>
    </row>
    <row r="45675" spans="3:24" s="7" customFormat="1" x14ac:dyDescent="0.35">
      <c r="C45675" s="8"/>
      <c r="N45675" s="10"/>
      <c r="X45675" s="9"/>
    </row>
    <row r="45676" spans="3:24" s="7" customFormat="1" x14ac:dyDescent="0.35">
      <c r="C45676" s="8"/>
      <c r="N45676" s="10"/>
      <c r="X45676" s="9"/>
    </row>
    <row r="45677" spans="3:24" s="7" customFormat="1" x14ac:dyDescent="0.35">
      <c r="C45677" s="8"/>
      <c r="N45677" s="10"/>
      <c r="X45677" s="9"/>
    </row>
    <row r="45678" spans="3:24" s="7" customFormat="1" x14ac:dyDescent="0.35">
      <c r="C45678" s="8"/>
      <c r="N45678" s="10"/>
      <c r="X45678" s="9"/>
    </row>
    <row r="45679" spans="3:24" s="7" customFormat="1" x14ac:dyDescent="0.35">
      <c r="C45679" s="8"/>
      <c r="N45679" s="10"/>
      <c r="X45679" s="9"/>
    </row>
    <row r="45680" spans="3:24" s="7" customFormat="1" x14ac:dyDescent="0.35">
      <c r="C45680" s="8"/>
      <c r="N45680" s="10"/>
      <c r="X45680" s="9"/>
    </row>
    <row r="45681" spans="3:24" s="7" customFormat="1" x14ac:dyDescent="0.35">
      <c r="C45681" s="8"/>
      <c r="N45681" s="10"/>
      <c r="X45681" s="9"/>
    </row>
    <row r="45682" spans="3:24" s="7" customFormat="1" x14ac:dyDescent="0.35">
      <c r="C45682" s="8"/>
      <c r="N45682" s="10"/>
      <c r="X45682" s="9"/>
    </row>
    <row r="45683" spans="3:24" s="7" customFormat="1" x14ac:dyDescent="0.35">
      <c r="C45683" s="8"/>
      <c r="N45683" s="10"/>
      <c r="X45683" s="9"/>
    </row>
    <row r="45684" spans="3:24" s="7" customFormat="1" x14ac:dyDescent="0.35">
      <c r="C45684" s="8"/>
      <c r="N45684" s="10"/>
      <c r="X45684" s="9"/>
    </row>
    <row r="45685" spans="3:24" s="7" customFormat="1" x14ac:dyDescent="0.35">
      <c r="C45685" s="8"/>
      <c r="N45685" s="10"/>
      <c r="X45685" s="9"/>
    </row>
    <row r="45686" spans="3:24" s="7" customFormat="1" x14ac:dyDescent="0.35">
      <c r="C45686" s="8"/>
      <c r="N45686" s="10"/>
      <c r="X45686" s="9"/>
    </row>
    <row r="45687" spans="3:24" s="7" customFormat="1" x14ac:dyDescent="0.35">
      <c r="C45687" s="8"/>
      <c r="N45687" s="10"/>
      <c r="X45687" s="9"/>
    </row>
    <row r="45688" spans="3:24" s="7" customFormat="1" x14ac:dyDescent="0.35">
      <c r="C45688" s="8"/>
      <c r="N45688" s="10"/>
      <c r="X45688" s="9"/>
    </row>
    <row r="45689" spans="3:24" s="7" customFormat="1" x14ac:dyDescent="0.35">
      <c r="C45689" s="8"/>
      <c r="N45689" s="10"/>
      <c r="X45689" s="9"/>
    </row>
    <row r="45690" spans="3:24" s="7" customFormat="1" x14ac:dyDescent="0.35">
      <c r="C45690" s="8"/>
      <c r="N45690" s="10"/>
      <c r="X45690" s="9"/>
    </row>
    <row r="45691" spans="3:24" s="7" customFormat="1" x14ac:dyDescent="0.35">
      <c r="C45691" s="8"/>
      <c r="N45691" s="10"/>
      <c r="X45691" s="9"/>
    </row>
    <row r="45692" spans="3:24" s="7" customFormat="1" x14ac:dyDescent="0.35">
      <c r="C45692" s="8"/>
      <c r="N45692" s="10"/>
      <c r="X45692" s="9"/>
    </row>
    <row r="45693" spans="3:24" s="7" customFormat="1" x14ac:dyDescent="0.35">
      <c r="C45693" s="8"/>
      <c r="N45693" s="10"/>
      <c r="X45693" s="9"/>
    </row>
    <row r="45694" spans="3:24" s="7" customFormat="1" x14ac:dyDescent="0.35">
      <c r="C45694" s="8"/>
      <c r="N45694" s="10"/>
      <c r="X45694" s="9"/>
    </row>
    <row r="45695" spans="3:24" s="7" customFormat="1" x14ac:dyDescent="0.35">
      <c r="C45695" s="8"/>
      <c r="N45695" s="10"/>
      <c r="X45695" s="9"/>
    </row>
    <row r="45696" spans="3:24" s="7" customFormat="1" x14ac:dyDescent="0.35">
      <c r="C45696" s="8"/>
      <c r="N45696" s="10"/>
      <c r="X45696" s="9"/>
    </row>
    <row r="45697" spans="3:24" s="7" customFormat="1" x14ac:dyDescent="0.35">
      <c r="C45697" s="8"/>
      <c r="N45697" s="10"/>
      <c r="X45697" s="9"/>
    </row>
    <row r="45698" spans="3:24" s="7" customFormat="1" x14ac:dyDescent="0.35">
      <c r="C45698" s="8"/>
      <c r="N45698" s="10"/>
      <c r="X45698" s="9"/>
    </row>
    <row r="45699" spans="3:24" s="7" customFormat="1" x14ac:dyDescent="0.35">
      <c r="C45699" s="8"/>
      <c r="N45699" s="10"/>
      <c r="X45699" s="9"/>
    </row>
    <row r="45700" spans="3:24" s="7" customFormat="1" x14ac:dyDescent="0.35">
      <c r="C45700" s="8"/>
      <c r="N45700" s="10"/>
      <c r="X45700" s="9"/>
    </row>
    <row r="45701" spans="3:24" s="7" customFormat="1" x14ac:dyDescent="0.35">
      <c r="C45701" s="8"/>
      <c r="N45701" s="10"/>
      <c r="X45701" s="9"/>
    </row>
    <row r="45702" spans="3:24" s="7" customFormat="1" x14ac:dyDescent="0.35">
      <c r="C45702" s="8"/>
      <c r="N45702" s="10"/>
      <c r="X45702" s="9"/>
    </row>
    <row r="45703" spans="3:24" s="7" customFormat="1" x14ac:dyDescent="0.35">
      <c r="C45703" s="8"/>
      <c r="N45703" s="10"/>
      <c r="X45703" s="9"/>
    </row>
    <row r="45704" spans="3:24" s="7" customFormat="1" x14ac:dyDescent="0.35">
      <c r="C45704" s="8"/>
      <c r="N45704" s="10"/>
      <c r="X45704" s="9"/>
    </row>
    <row r="45705" spans="3:24" s="7" customFormat="1" x14ac:dyDescent="0.35">
      <c r="C45705" s="8"/>
      <c r="N45705" s="10"/>
      <c r="X45705" s="9"/>
    </row>
    <row r="45706" spans="3:24" s="7" customFormat="1" x14ac:dyDescent="0.35">
      <c r="C45706" s="8"/>
      <c r="N45706" s="10"/>
      <c r="X45706" s="9"/>
    </row>
    <row r="45707" spans="3:24" s="7" customFormat="1" x14ac:dyDescent="0.35">
      <c r="C45707" s="8"/>
      <c r="N45707" s="10"/>
      <c r="X45707" s="9"/>
    </row>
    <row r="45708" spans="3:24" s="7" customFormat="1" x14ac:dyDescent="0.35">
      <c r="C45708" s="8"/>
      <c r="N45708" s="10"/>
      <c r="X45708" s="9"/>
    </row>
    <row r="45709" spans="3:24" s="7" customFormat="1" x14ac:dyDescent="0.35">
      <c r="C45709" s="8"/>
      <c r="N45709" s="10"/>
      <c r="X45709" s="9"/>
    </row>
    <row r="45710" spans="3:24" s="7" customFormat="1" x14ac:dyDescent="0.35">
      <c r="C45710" s="8"/>
      <c r="N45710" s="10"/>
      <c r="X45710" s="9"/>
    </row>
    <row r="45711" spans="3:24" s="7" customFormat="1" x14ac:dyDescent="0.35">
      <c r="C45711" s="8"/>
      <c r="N45711" s="10"/>
      <c r="X45711" s="9"/>
    </row>
    <row r="45712" spans="3:24" s="7" customFormat="1" x14ac:dyDescent="0.35">
      <c r="C45712" s="8"/>
      <c r="N45712" s="10"/>
      <c r="X45712" s="9"/>
    </row>
    <row r="45713" spans="3:24" s="7" customFormat="1" x14ac:dyDescent="0.35">
      <c r="C45713" s="8"/>
      <c r="N45713" s="10"/>
      <c r="X45713" s="9"/>
    </row>
    <row r="45714" spans="3:24" s="7" customFormat="1" x14ac:dyDescent="0.35">
      <c r="C45714" s="8"/>
      <c r="N45714" s="10"/>
      <c r="X45714" s="9"/>
    </row>
    <row r="45715" spans="3:24" s="7" customFormat="1" x14ac:dyDescent="0.35">
      <c r="C45715" s="8"/>
      <c r="N45715" s="10"/>
      <c r="X45715" s="9"/>
    </row>
    <row r="45716" spans="3:24" s="7" customFormat="1" x14ac:dyDescent="0.35">
      <c r="C45716" s="8"/>
      <c r="N45716" s="10"/>
      <c r="X45716" s="9"/>
    </row>
    <row r="45717" spans="3:24" s="7" customFormat="1" x14ac:dyDescent="0.35">
      <c r="C45717" s="8"/>
      <c r="N45717" s="10"/>
      <c r="X45717" s="9"/>
    </row>
    <row r="45718" spans="3:24" s="7" customFormat="1" x14ac:dyDescent="0.35">
      <c r="C45718" s="8"/>
      <c r="N45718" s="10"/>
      <c r="X45718" s="9"/>
    </row>
    <row r="45719" spans="3:24" s="7" customFormat="1" x14ac:dyDescent="0.35">
      <c r="C45719" s="8"/>
      <c r="N45719" s="10"/>
      <c r="X45719" s="9"/>
    </row>
    <row r="45720" spans="3:24" s="7" customFormat="1" x14ac:dyDescent="0.35">
      <c r="C45720" s="8"/>
      <c r="N45720" s="10"/>
      <c r="X45720" s="9"/>
    </row>
    <row r="45721" spans="3:24" s="7" customFormat="1" x14ac:dyDescent="0.35">
      <c r="C45721" s="8"/>
      <c r="N45721" s="10"/>
      <c r="X45721" s="9"/>
    </row>
    <row r="45722" spans="3:24" s="7" customFormat="1" x14ac:dyDescent="0.35">
      <c r="C45722" s="8"/>
      <c r="N45722" s="10"/>
      <c r="X45722" s="9"/>
    </row>
    <row r="45723" spans="3:24" s="7" customFormat="1" x14ac:dyDescent="0.35">
      <c r="C45723" s="8"/>
      <c r="N45723" s="10"/>
      <c r="X45723" s="9"/>
    </row>
    <row r="45724" spans="3:24" s="7" customFormat="1" x14ac:dyDescent="0.35">
      <c r="C45724" s="8"/>
      <c r="N45724" s="10"/>
      <c r="X45724" s="9"/>
    </row>
    <row r="45725" spans="3:24" s="7" customFormat="1" x14ac:dyDescent="0.35">
      <c r="C45725" s="8"/>
      <c r="N45725" s="10"/>
      <c r="X45725" s="9"/>
    </row>
    <row r="45726" spans="3:24" s="7" customFormat="1" x14ac:dyDescent="0.35">
      <c r="C45726" s="8"/>
      <c r="N45726" s="10"/>
      <c r="X45726" s="9"/>
    </row>
    <row r="45727" spans="3:24" s="7" customFormat="1" x14ac:dyDescent="0.35">
      <c r="C45727" s="8"/>
      <c r="N45727" s="10"/>
      <c r="X45727" s="9"/>
    </row>
    <row r="45728" spans="3:24" s="7" customFormat="1" x14ac:dyDescent="0.35">
      <c r="C45728" s="8"/>
      <c r="N45728" s="10"/>
      <c r="X45728" s="9"/>
    </row>
    <row r="45729" spans="3:24" s="7" customFormat="1" x14ac:dyDescent="0.35">
      <c r="C45729" s="8"/>
      <c r="N45729" s="10"/>
      <c r="X45729" s="9"/>
    </row>
    <row r="45730" spans="3:24" s="7" customFormat="1" x14ac:dyDescent="0.35">
      <c r="C45730" s="8"/>
      <c r="N45730" s="10"/>
      <c r="X45730" s="9"/>
    </row>
    <row r="45731" spans="3:24" s="7" customFormat="1" x14ac:dyDescent="0.35">
      <c r="C45731" s="8"/>
      <c r="N45731" s="10"/>
      <c r="X45731" s="9"/>
    </row>
    <row r="45732" spans="3:24" s="7" customFormat="1" x14ac:dyDescent="0.35">
      <c r="C45732" s="8"/>
      <c r="N45732" s="10"/>
      <c r="X45732" s="9"/>
    </row>
    <row r="45733" spans="3:24" s="7" customFormat="1" x14ac:dyDescent="0.35">
      <c r="C45733" s="8"/>
      <c r="N45733" s="10"/>
      <c r="X45733" s="9"/>
    </row>
    <row r="45734" spans="3:24" s="7" customFormat="1" x14ac:dyDescent="0.35">
      <c r="C45734" s="8"/>
      <c r="N45734" s="10"/>
      <c r="X45734" s="9"/>
    </row>
    <row r="45735" spans="3:24" s="7" customFormat="1" x14ac:dyDescent="0.35">
      <c r="C45735" s="8"/>
      <c r="N45735" s="10"/>
      <c r="X45735" s="9"/>
    </row>
    <row r="45736" spans="3:24" s="7" customFormat="1" x14ac:dyDescent="0.35">
      <c r="C45736" s="8"/>
      <c r="N45736" s="10"/>
      <c r="X45736" s="9"/>
    </row>
    <row r="45737" spans="3:24" s="7" customFormat="1" x14ac:dyDescent="0.35">
      <c r="C45737" s="8"/>
      <c r="N45737" s="10"/>
      <c r="X45737" s="9"/>
    </row>
    <row r="45738" spans="3:24" s="7" customFormat="1" x14ac:dyDescent="0.35">
      <c r="C45738" s="8"/>
      <c r="N45738" s="10"/>
      <c r="X45738" s="9"/>
    </row>
    <row r="45739" spans="3:24" s="7" customFormat="1" x14ac:dyDescent="0.35">
      <c r="C45739" s="8"/>
      <c r="N45739" s="10"/>
      <c r="X45739" s="9"/>
    </row>
    <row r="45740" spans="3:24" s="7" customFormat="1" x14ac:dyDescent="0.35">
      <c r="C45740" s="8"/>
      <c r="N45740" s="10"/>
      <c r="X45740" s="9"/>
    </row>
    <row r="45741" spans="3:24" s="7" customFormat="1" x14ac:dyDescent="0.35">
      <c r="C45741" s="8"/>
      <c r="N45741" s="10"/>
      <c r="X45741" s="9"/>
    </row>
    <row r="45742" spans="3:24" s="7" customFormat="1" x14ac:dyDescent="0.35">
      <c r="C45742" s="8"/>
      <c r="N45742" s="10"/>
      <c r="X45742" s="9"/>
    </row>
    <row r="45743" spans="3:24" s="7" customFormat="1" x14ac:dyDescent="0.35">
      <c r="C45743" s="8"/>
      <c r="N45743" s="10"/>
      <c r="X45743" s="9"/>
    </row>
    <row r="45744" spans="3:24" s="7" customFormat="1" x14ac:dyDescent="0.35">
      <c r="C45744" s="8"/>
      <c r="N45744" s="10"/>
      <c r="X45744" s="9"/>
    </row>
    <row r="45745" spans="3:24" s="7" customFormat="1" x14ac:dyDescent="0.35">
      <c r="C45745" s="8"/>
      <c r="N45745" s="10"/>
      <c r="X45745" s="9"/>
    </row>
    <row r="45746" spans="3:24" s="7" customFormat="1" x14ac:dyDescent="0.35">
      <c r="C45746" s="8"/>
      <c r="N45746" s="10"/>
      <c r="X45746" s="9"/>
    </row>
    <row r="45747" spans="3:24" s="7" customFormat="1" x14ac:dyDescent="0.35">
      <c r="C45747" s="8"/>
      <c r="N45747" s="10"/>
      <c r="X45747" s="9"/>
    </row>
    <row r="45748" spans="3:24" s="7" customFormat="1" x14ac:dyDescent="0.35">
      <c r="C45748" s="8"/>
      <c r="N45748" s="10"/>
      <c r="X45748" s="9"/>
    </row>
    <row r="45749" spans="3:24" s="7" customFormat="1" x14ac:dyDescent="0.35">
      <c r="C45749" s="8"/>
      <c r="N45749" s="10"/>
      <c r="X45749" s="9"/>
    </row>
    <row r="45750" spans="3:24" s="7" customFormat="1" x14ac:dyDescent="0.35">
      <c r="C45750" s="8"/>
      <c r="N45750" s="10"/>
      <c r="X45750" s="9"/>
    </row>
    <row r="45751" spans="3:24" s="7" customFormat="1" x14ac:dyDescent="0.35">
      <c r="C45751" s="8"/>
      <c r="N45751" s="10"/>
      <c r="X45751" s="9"/>
    </row>
    <row r="45752" spans="3:24" s="7" customFormat="1" x14ac:dyDescent="0.35">
      <c r="C45752" s="8"/>
      <c r="N45752" s="10"/>
      <c r="X45752" s="9"/>
    </row>
    <row r="45753" spans="3:24" s="7" customFormat="1" x14ac:dyDescent="0.35">
      <c r="C45753" s="8"/>
      <c r="N45753" s="10"/>
      <c r="X45753" s="9"/>
    </row>
    <row r="45754" spans="3:24" s="7" customFormat="1" x14ac:dyDescent="0.35">
      <c r="C45754" s="8"/>
      <c r="N45754" s="10"/>
      <c r="X45754" s="9"/>
    </row>
    <row r="45755" spans="3:24" s="7" customFormat="1" x14ac:dyDescent="0.35">
      <c r="C45755" s="8"/>
      <c r="N45755" s="10"/>
      <c r="X45755" s="9"/>
    </row>
    <row r="45756" spans="3:24" s="7" customFormat="1" x14ac:dyDescent="0.35">
      <c r="C45756" s="8"/>
      <c r="N45756" s="10"/>
      <c r="X45756" s="9"/>
    </row>
    <row r="45757" spans="3:24" s="7" customFormat="1" x14ac:dyDescent="0.35">
      <c r="C45757" s="8"/>
      <c r="N45757" s="10"/>
      <c r="X45757" s="9"/>
    </row>
    <row r="45758" spans="3:24" s="7" customFormat="1" x14ac:dyDescent="0.35">
      <c r="C45758" s="8"/>
      <c r="N45758" s="10"/>
      <c r="X45758" s="9"/>
    </row>
    <row r="45759" spans="3:24" s="7" customFormat="1" x14ac:dyDescent="0.35">
      <c r="C45759" s="8"/>
      <c r="N45759" s="10"/>
      <c r="X45759" s="9"/>
    </row>
    <row r="45760" spans="3:24" s="7" customFormat="1" x14ac:dyDescent="0.35">
      <c r="C45760" s="8"/>
      <c r="N45760" s="10"/>
      <c r="X45760" s="9"/>
    </row>
    <row r="45761" spans="3:24" s="7" customFormat="1" x14ac:dyDescent="0.35">
      <c r="C45761" s="8"/>
      <c r="N45761" s="10"/>
      <c r="X45761" s="9"/>
    </row>
    <row r="45762" spans="3:24" s="7" customFormat="1" x14ac:dyDescent="0.35">
      <c r="C45762" s="8"/>
      <c r="N45762" s="10"/>
      <c r="X45762" s="9"/>
    </row>
    <row r="45763" spans="3:24" s="7" customFormat="1" x14ac:dyDescent="0.35">
      <c r="C45763" s="8"/>
      <c r="N45763" s="10"/>
      <c r="X45763" s="9"/>
    </row>
    <row r="45764" spans="3:24" s="7" customFormat="1" x14ac:dyDescent="0.35">
      <c r="C45764" s="8"/>
      <c r="N45764" s="10"/>
      <c r="X45764" s="9"/>
    </row>
    <row r="45765" spans="3:24" s="7" customFormat="1" x14ac:dyDescent="0.35">
      <c r="C45765" s="8"/>
      <c r="N45765" s="10"/>
      <c r="X45765" s="9"/>
    </row>
    <row r="45766" spans="3:24" s="7" customFormat="1" x14ac:dyDescent="0.35">
      <c r="C45766" s="8"/>
      <c r="N45766" s="10"/>
      <c r="X45766" s="9"/>
    </row>
    <row r="45767" spans="3:24" s="7" customFormat="1" x14ac:dyDescent="0.35">
      <c r="C45767" s="8"/>
      <c r="N45767" s="10"/>
      <c r="X45767" s="9"/>
    </row>
    <row r="45768" spans="3:24" s="7" customFormat="1" x14ac:dyDescent="0.35">
      <c r="C45768" s="8"/>
      <c r="N45768" s="10"/>
      <c r="X45768" s="9"/>
    </row>
    <row r="45769" spans="3:24" s="7" customFormat="1" x14ac:dyDescent="0.35">
      <c r="C45769" s="8"/>
      <c r="N45769" s="10"/>
      <c r="X45769" s="9"/>
    </row>
    <row r="45770" spans="3:24" s="7" customFormat="1" x14ac:dyDescent="0.35">
      <c r="C45770" s="8"/>
      <c r="N45770" s="10"/>
      <c r="X45770" s="9"/>
    </row>
    <row r="45771" spans="3:24" s="7" customFormat="1" x14ac:dyDescent="0.35">
      <c r="C45771" s="8"/>
      <c r="N45771" s="10"/>
      <c r="X45771" s="9"/>
    </row>
    <row r="45772" spans="3:24" s="7" customFormat="1" x14ac:dyDescent="0.35">
      <c r="C45772" s="8"/>
      <c r="N45772" s="10"/>
      <c r="X45772" s="9"/>
    </row>
    <row r="45773" spans="3:24" s="7" customFormat="1" x14ac:dyDescent="0.35">
      <c r="C45773" s="8"/>
      <c r="N45773" s="10"/>
      <c r="X45773" s="9"/>
    </row>
    <row r="45774" spans="3:24" s="7" customFormat="1" x14ac:dyDescent="0.35">
      <c r="C45774" s="8"/>
      <c r="N45774" s="10"/>
      <c r="X45774" s="9"/>
    </row>
    <row r="45775" spans="3:24" s="7" customFormat="1" x14ac:dyDescent="0.35">
      <c r="C45775" s="8"/>
      <c r="N45775" s="10"/>
      <c r="X45775" s="9"/>
    </row>
    <row r="45776" spans="3:24" s="7" customFormat="1" x14ac:dyDescent="0.35">
      <c r="C45776" s="8"/>
      <c r="N45776" s="10"/>
      <c r="X45776" s="9"/>
    </row>
    <row r="45777" spans="3:24" s="7" customFormat="1" x14ac:dyDescent="0.35">
      <c r="C45777" s="8"/>
      <c r="N45777" s="10"/>
      <c r="X45777" s="9"/>
    </row>
    <row r="45778" spans="3:24" s="7" customFormat="1" x14ac:dyDescent="0.35">
      <c r="C45778" s="8"/>
      <c r="N45778" s="10"/>
      <c r="X45778" s="9"/>
    </row>
    <row r="45779" spans="3:24" s="7" customFormat="1" x14ac:dyDescent="0.35">
      <c r="C45779" s="8"/>
      <c r="N45779" s="10"/>
      <c r="X45779" s="9"/>
    </row>
    <row r="45780" spans="3:24" s="7" customFormat="1" x14ac:dyDescent="0.35">
      <c r="C45780" s="8"/>
      <c r="N45780" s="10"/>
      <c r="X45780" s="9"/>
    </row>
    <row r="45781" spans="3:24" s="7" customFormat="1" x14ac:dyDescent="0.35">
      <c r="C45781" s="8"/>
      <c r="N45781" s="10"/>
      <c r="X45781" s="9"/>
    </row>
    <row r="45782" spans="3:24" s="7" customFormat="1" x14ac:dyDescent="0.35">
      <c r="C45782" s="8"/>
      <c r="N45782" s="10"/>
      <c r="X45782" s="9"/>
    </row>
    <row r="45783" spans="3:24" s="7" customFormat="1" x14ac:dyDescent="0.35">
      <c r="C45783" s="8"/>
      <c r="N45783" s="10"/>
      <c r="X45783" s="9"/>
    </row>
    <row r="45784" spans="3:24" s="7" customFormat="1" x14ac:dyDescent="0.35">
      <c r="C45784" s="8"/>
      <c r="N45784" s="10"/>
      <c r="X45784" s="9"/>
    </row>
    <row r="45785" spans="3:24" s="7" customFormat="1" x14ac:dyDescent="0.35">
      <c r="C45785" s="8"/>
      <c r="N45785" s="10"/>
      <c r="X45785" s="9"/>
    </row>
    <row r="45786" spans="3:24" s="7" customFormat="1" x14ac:dyDescent="0.35">
      <c r="C45786" s="8"/>
      <c r="N45786" s="10"/>
      <c r="X45786" s="9"/>
    </row>
    <row r="45787" spans="3:24" s="7" customFormat="1" x14ac:dyDescent="0.35">
      <c r="C45787" s="8"/>
      <c r="N45787" s="10"/>
      <c r="X45787" s="9"/>
    </row>
    <row r="45788" spans="3:24" s="7" customFormat="1" x14ac:dyDescent="0.35">
      <c r="C45788" s="8"/>
      <c r="N45788" s="10"/>
      <c r="X45788" s="9"/>
    </row>
    <row r="45789" spans="3:24" s="7" customFormat="1" x14ac:dyDescent="0.35">
      <c r="C45789" s="8"/>
      <c r="N45789" s="10"/>
      <c r="X45789" s="9"/>
    </row>
    <row r="45790" spans="3:24" s="7" customFormat="1" x14ac:dyDescent="0.35">
      <c r="C45790" s="8"/>
      <c r="N45790" s="10"/>
      <c r="X45790" s="9"/>
    </row>
    <row r="45791" spans="3:24" s="7" customFormat="1" x14ac:dyDescent="0.35">
      <c r="C45791" s="8"/>
      <c r="N45791" s="10"/>
      <c r="X45791" s="9"/>
    </row>
    <row r="45792" spans="3:24" s="7" customFormat="1" x14ac:dyDescent="0.35">
      <c r="C45792" s="8"/>
      <c r="N45792" s="10"/>
      <c r="X45792" s="9"/>
    </row>
    <row r="45793" spans="3:24" s="7" customFormat="1" x14ac:dyDescent="0.35">
      <c r="C45793" s="8"/>
      <c r="N45793" s="10"/>
      <c r="X45793" s="9"/>
    </row>
    <row r="45794" spans="3:24" s="7" customFormat="1" x14ac:dyDescent="0.35">
      <c r="C45794" s="8"/>
      <c r="N45794" s="10"/>
      <c r="X45794" s="9"/>
    </row>
    <row r="45795" spans="3:24" s="7" customFormat="1" x14ac:dyDescent="0.35">
      <c r="C45795" s="8"/>
      <c r="N45795" s="10"/>
      <c r="X45795" s="9"/>
    </row>
    <row r="45796" spans="3:24" s="7" customFormat="1" x14ac:dyDescent="0.35">
      <c r="C45796" s="8"/>
      <c r="N45796" s="10"/>
      <c r="X45796" s="9"/>
    </row>
    <row r="45797" spans="3:24" s="7" customFormat="1" x14ac:dyDescent="0.35">
      <c r="C45797" s="8"/>
      <c r="N45797" s="10"/>
      <c r="X45797" s="9"/>
    </row>
    <row r="45798" spans="3:24" s="7" customFormat="1" x14ac:dyDescent="0.35">
      <c r="C45798" s="8"/>
      <c r="N45798" s="10"/>
      <c r="X45798" s="9"/>
    </row>
    <row r="45799" spans="3:24" s="7" customFormat="1" x14ac:dyDescent="0.35">
      <c r="C45799" s="8"/>
      <c r="N45799" s="10"/>
      <c r="X45799" s="9"/>
    </row>
    <row r="45800" spans="3:24" s="7" customFormat="1" x14ac:dyDescent="0.35">
      <c r="C45800" s="8"/>
      <c r="N45800" s="10"/>
      <c r="X45800" s="9"/>
    </row>
    <row r="45801" spans="3:24" s="7" customFormat="1" x14ac:dyDescent="0.35">
      <c r="C45801" s="8"/>
      <c r="N45801" s="10"/>
      <c r="X45801" s="9"/>
    </row>
    <row r="45802" spans="3:24" s="7" customFormat="1" x14ac:dyDescent="0.35">
      <c r="C45802" s="8"/>
      <c r="N45802" s="10"/>
      <c r="X45802" s="9"/>
    </row>
    <row r="45803" spans="3:24" s="7" customFormat="1" x14ac:dyDescent="0.35">
      <c r="C45803" s="8"/>
      <c r="N45803" s="10"/>
      <c r="X45803" s="9"/>
    </row>
    <row r="45804" spans="3:24" s="7" customFormat="1" x14ac:dyDescent="0.35">
      <c r="C45804" s="8"/>
      <c r="N45804" s="10"/>
      <c r="X45804" s="9"/>
    </row>
    <row r="45805" spans="3:24" s="7" customFormat="1" x14ac:dyDescent="0.35">
      <c r="C45805" s="8"/>
      <c r="N45805" s="10"/>
      <c r="X45805" s="9"/>
    </row>
    <row r="45806" spans="3:24" s="7" customFormat="1" x14ac:dyDescent="0.35">
      <c r="C45806" s="8"/>
      <c r="N45806" s="10"/>
      <c r="X45806" s="9"/>
    </row>
    <row r="45807" spans="3:24" s="7" customFormat="1" x14ac:dyDescent="0.35">
      <c r="C45807" s="8"/>
      <c r="N45807" s="10"/>
      <c r="X45807" s="9"/>
    </row>
    <row r="45808" spans="3:24" s="7" customFormat="1" x14ac:dyDescent="0.35">
      <c r="C45808" s="8"/>
      <c r="N45808" s="10"/>
      <c r="X45808" s="9"/>
    </row>
    <row r="45809" spans="3:24" s="7" customFormat="1" x14ac:dyDescent="0.35">
      <c r="C45809" s="8"/>
      <c r="N45809" s="10"/>
      <c r="X45809" s="9"/>
    </row>
    <row r="45810" spans="3:24" s="7" customFormat="1" x14ac:dyDescent="0.35">
      <c r="C45810" s="8"/>
      <c r="N45810" s="10"/>
      <c r="X45810" s="9"/>
    </row>
    <row r="45811" spans="3:24" s="7" customFormat="1" x14ac:dyDescent="0.35">
      <c r="C45811" s="8"/>
      <c r="N45811" s="10"/>
      <c r="X45811" s="9"/>
    </row>
    <row r="45812" spans="3:24" s="7" customFormat="1" x14ac:dyDescent="0.35">
      <c r="C45812" s="8"/>
      <c r="N45812" s="10"/>
      <c r="X45812" s="9"/>
    </row>
    <row r="45813" spans="3:24" s="7" customFormat="1" x14ac:dyDescent="0.35">
      <c r="C45813" s="8"/>
      <c r="N45813" s="10"/>
      <c r="X45813" s="9"/>
    </row>
    <row r="45814" spans="3:24" s="7" customFormat="1" x14ac:dyDescent="0.35">
      <c r="C45814" s="8"/>
      <c r="N45814" s="10"/>
      <c r="X45814" s="9"/>
    </row>
    <row r="45815" spans="3:24" s="7" customFormat="1" x14ac:dyDescent="0.35">
      <c r="C45815" s="8"/>
      <c r="N45815" s="10"/>
      <c r="X45815" s="9"/>
    </row>
    <row r="45816" spans="3:24" s="7" customFormat="1" x14ac:dyDescent="0.35">
      <c r="C45816" s="8"/>
      <c r="N45816" s="10"/>
      <c r="X45816" s="9"/>
    </row>
    <row r="45817" spans="3:24" s="7" customFormat="1" x14ac:dyDescent="0.35">
      <c r="C45817" s="8"/>
      <c r="N45817" s="10"/>
      <c r="X45817" s="9"/>
    </row>
    <row r="45818" spans="3:24" s="7" customFormat="1" x14ac:dyDescent="0.35">
      <c r="C45818" s="8"/>
      <c r="N45818" s="10"/>
      <c r="X45818" s="9"/>
    </row>
    <row r="45819" spans="3:24" s="7" customFormat="1" x14ac:dyDescent="0.35">
      <c r="C45819" s="8"/>
      <c r="N45819" s="10"/>
      <c r="X45819" s="9"/>
    </row>
    <row r="45820" spans="3:24" s="7" customFormat="1" x14ac:dyDescent="0.35">
      <c r="C45820" s="8"/>
      <c r="N45820" s="10"/>
      <c r="X45820" s="9"/>
    </row>
    <row r="45821" spans="3:24" s="7" customFormat="1" x14ac:dyDescent="0.35">
      <c r="C45821" s="8"/>
      <c r="N45821" s="10"/>
      <c r="X45821" s="9"/>
    </row>
    <row r="45822" spans="3:24" s="7" customFormat="1" x14ac:dyDescent="0.35">
      <c r="C45822" s="8"/>
      <c r="N45822" s="10"/>
      <c r="X45822" s="9"/>
    </row>
    <row r="45823" spans="3:24" s="7" customFormat="1" x14ac:dyDescent="0.35">
      <c r="C45823" s="8"/>
      <c r="N45823" s="10"/>
      <c r="X45823" s="9"/>
    </row>
    <row r="45824" spans="3:24" s="7" customFormat="1" x14ac:dyDescent="0.35">
      <c r="C45824" s="8"/>
      <c r="N45824" s="10"/>
      <c r="X45824" s="9"/>
    </row>
    <row r="45825" spans="3:24" s="7" customFormat="1" x14ac:dyDescent="0.35">
      <c r="C45825" s="8"/>
      <c r="N45825" s="10"/>
      <c r="X45825" s="9"/>
    </row>
    <row r="45826" spans="3:24" s="7" customFormat="1" x14ac:dyDescent="0.35">
      <c r="C45826" s="8"/>
      <c r="N45826" s="10"/>
      <c r="X45826" s="9"/>
    </row>
    <row r="45827" spans="3:24" s="7" customFormat="1" x14ac:dyDescent="0.35">
      <c r="C45827" s="8"/>
      <c r="N45827" s="10"/>
      <c r="X45827" s="9"/>
    </row>
    <row r="45828" spans="3:24" s="7" customFormat="1" x14ac:dyDescent="0.35">
      <c r="C45828" s="8"/>
      <c r="N45828" s="10"/>
      <c r="X45828" s="9"/>
    </row>
    <row r="45829" spans="3:24" s="7" customFormat="1" x14ac:dyDescent="0.35">
      <c r="C45829" s="8"/>
      <c r="N45829" s="10"/>
      <c r="X45829" s="9"/>
    </row>
    <row r="45830" spans="3:24" s="7" customFormat="1" x14ac:dyDescent="0.35">
      <c r="C45830" s="8"/>
      <c r="N45830" s="10"/>
      <c r="X45830" s="9"/>
    </row>
    <row r="45831" spans="3:24" s="7" customFormat="1" x14ac:dyDescent="0.35">
      <c r="C45831" s="8"/>
      <c r="N45831" s="10"/>
      <c r="X45831" s="9"/>
    </row>
    <row r="45832" spans="3:24" s="7" customFormat="1" x14ac:dyDescent="0.35">
      <c r="C45832" s="8"/>
      <c r="N45832" s="10"/>
      <c r="X45832" s="9"/>
    </row>
    <row r="45833" spans="3:24" s="7" customFormat="1" x14ac:dyDescent="0.35">
      <c r="C45833" s="8"/>
      <c r="N45833" s="10"/>
      <c r="X45833" s="9"/>
    </row>
    <row r="45834" spans="3:24" s="7" customFormat="1" x14ac:dyDescent="0.35">
      <c r="C45834" s="8"/>
      <c r="N45834" s="10"/>
      <c r="X45834" s="9"/>
    </row>
    <row r="45835" spans="3:24" s="7" customFormat="1" x14ac:dyDescent="0.35">
      <c r="C45835" s="8"/>
      <c r="N45835" s="10"/>
      <c r="X45835" s="9"/>
    </row>
    <row r="45836" spans="3:24" s="7" customFormat="1" x14ac:dyDescent="0.35">
      <c r="C45836" s="8"/>
      <c r="N45836" s="10"/>
      <c r="X45836" s="9"/>
    </row>
    <row r="45837" spans="3:24" s="7" customFormat="1" x14ac:dyDescent="0.35">
      <c r="C45837" s="8"/>
      <c r="N45837" s="10"/>
      <c r="X45837" s="9"/>
    </row>
    <row r="45838" spans="3:24" s="7" customFormat="1" x14ac:dyDescent="0.35">
      <c r="C45838" s="8"/>
      <c r="N45838" s="10"/>
      <c r="X45838" s="9"/>
    </row>
    <row r="45839" spans="3:24" s="7" customFormat="1" x14ac:dyDescent="0.35">
      <c r="C45839" s="8"/>
      <c r="N45839" s="10"/>
      <c r="X45839" s="9"/>
    </row>
    <row r="45840" spans="3:24" s="7" customFormat="1" x14ac:dyDescent="0.35">
      <c r="C45840" s="8"/>
      <c r="N45840" s="10"/>
      <c r="X45840" s="9"/>
    </row>
    <row r="45841" spans="3:24" s="7" customFormat="1" x14ac:dyDescent="0.35">
      <c r="C45841" s="8"/>
      <c r="N45841" s="10"/>
      <c r="X45841" s="9"/>
    </row>
    <row r="45842" spans="3:24" s="7" customFormat="1" x14ac:dyDescent="0.35">
      <c r="C45842" s="8"/>
      <c r="N45842" s="10"/>
      <c r="X45842" s="9"/>
    </row>
    <row r="45843" spans="3:24" s="7" customFormat="1" x14ac:dyDescent="0.35">
      <c r="C45843" s="8"/>
      <c r="N45843" s="10"/>
      <c r="X45843" s="9"/>
    </row>
    <row r="45844" spans="3:24" s="7" customFormat="1" x14ac:dyDescent="0.35">
      <c r="C45844" s="8"/>
      <c r="N45844" s="10"/>
      <c r="X45844" s="9"/>
    </row>
    <row r="45845" spans="3:24" s="7" customFormat="1" x14ac:dyDescent="0.35">
      <c r="C45845" s="8"/>
      <c r="N45845" s="10"/>
      <c r="X45845" s="9"/>
    </row>
    <row r="45846" spans="3:24" s="7" customFormat="1" x14ac:dyDescent="0.35">
      <c r="C45846" s="8"/>
      <c r="N45846" s="10"/>
      <c r="X45846" s="9"/>
    </row>
    <row r="45847" spans="3:24" s="7" customFormat="1" x14ac:dyDescent="0.35">
      <c r="C45847" s="8"/>
      <c r="N45847" s="10"/>
      <c r="X45847" s="9"/>
    </row>
    <row r="45848" spans="3:24" s="7" customFormat="1" x14ac:dyDescent="0.35">
      <c r="C45848" s="8"/>
      <c r="N45848" s="10"/>
      <c r="X45848" s="9"/>
    </row>
    <row r="45849" spans="3:24" s="7" customFormat="1" x14ac:dyDescent="0.35">
      <c r="C45849" s="8"/>
      <c r="N45849" s="10"/>
      <c r="X45849" s="9"/>
    </row>
    <row r="45850" spans="3:24" s="7" customFormat="1" x14ac:dyDescent="0.35">
      <c r="C45850" s="8"/>
      <c r="N45850" s="10"/>
      <c r="X45850" s="9"/>
    </row>
    <row r="45851" spans="3:24" s="7" customFormat="1" x14ac:dyDescent="0.35">
      <c r="C45851" s="8"/>
      <c r="N45851" s="10"/>
      <c r="X45851" s="9"/>
    </row>
    <row r="45852" spans="3:24" s="7" customFormat="1" x14ac:dyDescent="0.35">
      <c r="C45852" s="8"/>
      <c r="N45852" s="10"/>
      <c r="X45852" s="9"/>
    </row>
    <row r="45853" spans="3:24" s="7" customFormat="1" x14ac:dyDescent="0.35">
      <c r="C45853" s="8"/>
      <c r="N45853" s="10"/>
      <c r="X45853" s="9"/>
    </row>
    <row r="45854" spans="3:24" s="7" customFormat="1" x14ac:dyDescent="0.35">
      <c r="C45854" s="8"/>
      <c r="N45854" s="10"/>
      <c r="X45854" s="9"/>
    </row>
    <row r="45855" spans="3:24" s="7" customFormat="1" x14ac:dyDescent="0.35">
      <c r="C45855" s="8"/>
      <c r="N45855" s="10"/>
      <c r="X45855" s="9"/>
    </row>
    <row r="45856" spans="3:24" s="7" customFormat="1" x14ac:dyDescent="0.35">
      <c r="C45856" s="8"/>
      <c r="N45856" s="10"/>
      <c r="X45856" s="9"/>
    </row>
    <row r="45857" spans="3:24" s="7" customFormat="1" x14ac:dyDescent="0.35">
      <c r="C45857" s="8"/>
      <c r="N45857" s="10"/>
      <c r="X45857" s="9"/>
    </row>
    <row r="45858" spans="3:24" s="7" customFormat="1" x14ac:dyDescent="0.35">
      <c r="C45858" s="8"/>
      <c r="N45858" s="10"/>
      <c r="X45858" s="9"/>
    </row>
    <row r="45859" spans="3:24" s="7" customFormat="1" x14ac:dyDescent="0.35">
      <c r="C45859" s="8"/>
      <c r="N45859" s="10"/>
      <c r="X45859" s="9"/>
    </row>
    <row r="45860" spans="3:24" s="7" customFormat="1" x14ac:dyDescent="0.35">
      <c r="C45860" s="8"/>
      <c r="N45860" s="10"/>
      <c r="X45860" s="9"/>
    </row>
    <row r="45861" spans="3:24" s="7" customFormat="1" x14ac:dyDescent="0.35">
      <c r="C45861" s="8"/>
      <c r="N45861" s="10"/>
      <c r="X45861" s="9"/>
    </row>
    <row r="45862" spans="3:24" s="7" customFormat="1" x14ac:dyDescent="0.35">
      <c r="C45862" s="8"/>
      <c r="N45862" s="10"/>
      <c r="X45862" s="9"/>
    </row>
    <row r="45863" spans="3:24" s="7" customFormat="1" x14ac:dyDescent="0.35">
      <c r="C45863" s="8"/>
      <c r="N45863" s="10"/>
      <c r="X45863" s="9"/>
    </row>
    <row r="45864" spans="3:24" s="7" customFormat="1" x14ac:dyDescent="0.35">
      <c r="C45864" s="8"/>
      <c r="N45864" s="10"/>
      <c r="X45864" s="9"/>
    </row>
    <row r="45865" spans="3:24" s="7" customFormat="1" x14ac:dyDescent="0.35">
      <c r="C45865" s="8"/>
      <c r="N45865" s="10"/>
      <c r="X45865" s="9"/>
    </row>
    <row r="45866" spans="3:24" s="7" customFormat="1" x14ac:dyDescent="0.35">
      <c r="C45866" s="8"/>
      <c r="N45866" s="10"/>
      <c r="X45866" s="9"/>
    </row>
    <row r="45867" spans="3:24" s="7" customFormat="1" x14ac:dyDescent="0.35">
      <c r="C45867" s="8"/>
      <c r="N45867" s="10"/>
      <c r="X45867" s="9"/>
    </row>
    <row r="45868" spans="3:24" s="7" customFormat="1" x14ac:dyDescent="0.35">
      <c r="C45868" s="8"/>
      <c r="N45868" s="10"/>
      <c r="X45868" s="9"/>
    </row>
    <row r="45869" spans="3:24" s="7" customFormat="1" x14ac:dyDescent="0.35">
      <c r="C45869" s="8"/>
      <c r="N45869" s="10"/>
      <c r="X45869" s="9"/>
    </row>
    <row r="45870" spans="3:24" s="7" customFormat="1" x14ac:dyDescent="0.35">
      <c r="C45870" s="8"/>
      <c r="N45870" s="10"/>
      <c r="X45870" s="9"/>
    </row>
    <row r="45871" spans="3:24" s="7" customFormat="1" x14ac:dyDescent="0.35">
      <c r="C45871" s="8"/>
      <c r="N45871" s="10"/>
      <c r="X45871" s="9"/>
    </row>
    <row r="45872" spans="3:24" s="7" customFormat="1" x14ac:dyDescent="0.35">
      <c r="C45872" s="8"/>
      <c r="N45872" s="10"/>
      <c r="X45872" s="9"/>
    </row>
    <row r="45873" spans="3:24" s="7" customFormat="1" x14ac:dyDescent="0.35">
      <c r="C45873" s="8"/>
      <c r="N45873" s="10"/>
      <c r="X45873" s="9"/>
    </row>
    <row r="45874" spans="3:24" s="7" customFormat="1" x14ac:dyDescent="0.35">
      <c r="C45874" s="8"/>
      <c r="N45874" s="10"/>
      <c r="X45874" s="9"/>
    </row>
    <row r="45875" spans="3:24" s="7" customFormat="1" x14ac:dyDescent="0.35">
      <c r="C45875" s="8"/>
      <c r="N45875" s="10"/>
      <c r="X45875" s="9"/>
    </row>
    <row r="45876" spans="3:24" s="7" customFormat="1" x14ac:dyDescent="0.35">
      <c r="C45876" s="8"/>
      <c r="N45876" s="10"/>
      <c r="X45876" s="9"/>
    </row>
    <row r="45877" spans="3:24" s="7" customFormat="1" x14ac:dyDescent="0.35">
      <c r="C45877" s="8"/>
      <c r="N45877" s="10"/>
      <c r="X45877" s="9"/>
    </row>
    <row r="45878" spans="3:24" s="7" customFormat="1" x14ac:dyDescent="0.35">
      <c r="C45878" s="8"/>
      <c r="N45878" s="10"/>
      <c r="X45878" s="9"/>
    </row>
    <row r="45879" spans="3:24" s="7" customFormat="1" x14ac:dyDescent="0.35">
      <c r="C45879" s="8"/>
      <c r="N45879" s="10"/>
      <c r="X45879" s="9"/>
    </row>
    <row r="45880" spans="3:24" s="7" customFormat="1" x14ac:dyDescent="0.35">
      <c r="C45880" s="8"/>
      <c r="N45880" s="10"/>
      <c r="X45880" s="9"/>
    </row>
    <row r="45881" spans="3:24" s="7" customFormat="1" x14ac:dyDescent="0.35">
      <c r="C45881" s="8"/>
      <c r="N45881" s="10"/>
      <c r="X45881" s="9"/>
    </row>
    <row r="45882" spans="3:24" s="7" customFormat="1" x14ac:dyDescent="0.35">
      <c r="C45882" s="8"/>
      <c r="N45882" s="10"/>
      <c r="X45882" s="9"/>
    </row>
    <row r="45883" spans="3:24" s="7" customFormat="1" x14ac:dyDescent="0.35">
      <c r="C45883" s="8"/>
      <c r="N45883" s="10"/>
      <c r="X45883" s="9"/>
    </row>
    <row r="45884" spans="3:24" s="7" customFormat="1" x14ac:dyDescent="0.35">
      <c r="C45884" s="8"/>
      <c r="N45884" s="10"/>
      <c r="X45884" s="9"/>
    </row>
    <row r="45885" spans="3:24" s="7" customFormat="1" x14ac:dyDescent="0.35">
      <c r="C45885" s="8"/>
      <c r="N45885" s="10"/>
      <c r="X45885" s="9"/>
    </row>
    <row r="45886" spans="3:24" s="7" customFormat="1" x14ac:dyDescent="0.35">
      <c r="C45886" s="8"/>
      <c r="N45886" s="10"/>
      <c r="X45886" s="9"/>
    </row>
    <row r="45887" spans="3:24" s="7" customFormat="1" x14ac:dyDescent="0.35">
      <c r="C45887" s="8"/>
      <c r="N45887" s="10"/>
      <c r="X45887" s="9"/>
    </row>
    <row r="45888" spans="3:24" s="7" customFormat="1" x14ac:dyDescent="0.35">
      <c r="C45888" s="8"/>
      <c r="N45888" s="10"/>
      <c r="X45888" s="9"/>
    </row>
    <row r="45889" spans="3:24" s="7" customFormat="1" x14ac:dyDescent="0.35">
      <c r="C45889" s="8"/>
      <c r="N45889" s="10"/>
      <c r="X45889" s="9"/>
    </row>
    <row r="45890" spans="3:24" s="7" customFormat="1" x14ac:dyDescent="0.35">
      <c r="C45890" s="8"/>
      <c r="N45890" s="10"/>
      <c r="X45890" s="9"/>
    </row>
    <row r="45891" spans="3:24" s="7" customFormat="1" x14ac:dyDescent="0.35">
      <c r="C45891" s="8"/>
      <c r="N45891" s="10"/>
      <c r="X45891" s="9"/>
    </row>
    <row r="45892" spans="3:24" s="7" customFormat="1" x14ac:dyDescent="0.35">
      <c r="C45892" s="8"/>
      <c r="N45892" s="10"/>
      <c r="X45892" s="9"/>
    </row>
    <row r="45893" spans="3:24" s="7" customFormat="1" x14ac:dyDescent="0.35">
      <c r="C45893" s="8"/>
      <c r="N45893" s="10"/>
      <c r="X45893" s="9"/>
    </row>
    <row r="45894" spans="3:24" s="7" customFormat="1" x14ac:dyDescent="0.35">
      <c r="C45894" s="8"/>
      <c r="N45894" s="10"/>
      <c r="X45894" s="9"/>
    </row>
    <row r="45895" spans="3:24" s="7" customFormat="1" x14ac:dyDescent="0.35">
      <c r="C45895" s="8"/>
      <c r="N45895" s="10"/>
      <c r="X45895" s="9"/>
    </row>
    <row r="45896" spans="3:24" s="7" customFormat="1" x14ac:dyDescent="0.35">
      <c r="C45896" s="8"/>
      <c r="N45896" s="10"/>
      <c r="X45896" s="9"/>
    </row>
    <row r="45897" spans="3:24" s="7" customFormat="1" x14ac:dyDescent="0.35">
      <c r="C45897" s="8"/>
      <c r="N45897" s="10"/>
      <c r="X45897" s="9"/>
    </row>
    <row r="45898" spans="3:24" s="7" customFormat="1" x14ac:dyDescent="0.35">
      <c r="C45898" s="8"/>
      <c r="N45898" s="10"/>
      <c r="X45898" s="9"/>
    </row>
    <row r="45899" spans="3:24" s="7" customFormat="1" x14ac:dyDescent="0.35">
      <c r="C45899" s="8"/>
      <c r="N45899" s="10"/>
      <c r="X45899" s="9"/>
    </row>
    <row r="45900" spans="3:24" s="7" customFormat="1" x14ac:dyDescent="0.35">
      <c r="C45900" s="8"/>
      <c r="N45900" s="10"/>
      <c r="X45900" s="9"/>
    </row>
    <row r="45901" spans="3:24" s="7" customFormat="1" x14ac:dyDescent="0.35">
      <c r="C45901" s="8"/>
      <c r="N45901" s="10"/>
      <c r="X45901" s="9"/>
    </row>
    <row r="45902" spans="3:24" s="7" customFormat="1" x14ac:dyDescent="0.35">
      <c r="C45902" s="8"/>
      <c r="N45902" s="10"/>
      <c r="X45902" s="9"/>
    </row>
    <row r="45903" spans="3:24" s="7" customFormat="1" x14ac:dyDescent="0.35">
      <c r="C45903" s="8"/>
      <c r="N45903" s="10"/>
      <c r="X45903" s="9"/>
    </row>
    <row r="45904" spans="3:24" s="7" customFormat="1" x14ac:dyDescent="0.35">
      <c r="C45904" s="8"/>
      <c r="N45904" s="10"/>
      <c r="X45904" s="9"/>
    </row>
    <row r="45905" spans="3:24" s="7" customFormat="1" x14ac:dyDescent="0.35">
      <c r="C45905" s="8"/>
      <c r="N45905" s="10"/>
      <c r="X45905" s="9"/>
    </row>
    <row r="45906" spans="3:24" s="7" customFormat="1" x14ac:dyDescent="0.35">
      <c r="C45906" s="8"/>
      <c r="N45906" s="10"/>
      <c r="X45906" s="9"/>
    </row>
    <row r="45907" spans="3:24" s="7" customFormat="1" x14ac:dyDescent="0.35">
      <c r="C45907" s="8"/>
      <c r="N45907" s="10"/>
      <c r="X45907" s="9"/>
    </row>
    <row r="45908" spans="3:24" s="7" customFormat="1" x14ac:dyDescent="0.35">
      <c r="C45908" s="8"/>
      <c r="N45908" s="10"/>
      <c r="X45908" s="9"/>
    </row>
    <row r="45909" spans="3:24" s="7" customFormat="1" x14ac:dyDescent="0.35">
      <c r="C45909" s="8"/>
      <c r="N45909" s="10"/>
      <c r="X45909" s="9"/>
    </row>
    <row r="45910" spans="3:24" s="7" customFormat="1" x14ac:dyDescent="0.35">
      <c r="C45910" s="8"/>
      <c r="N45910" s="10"/>
      <c r="X45910" s="9"/>
    </row>
    <row r="45911" spans="3:24" s="7" customFormat="1" x14ac:dyDescent="0.35">
      <c r="C45911" s="8"/>
      <c r="N45911" s="10"/>
      <c r="X45911" s="9"/>
    </row>
    <row r="45912" spans="3:24" s="7" customFormat="1" x14ac:dyDescent="0.35">
      <c r="C45912" s="8"/>
      <c r="N45912" s="10"/>
      <c r="X45912" s="9"/>
    </row>
    <row r="45913" spans="3:24" s="7" customFormat="1" x14ac:dyDescent="0.35">
      <c r="C45913" s="8"/>
      <c r="N45913" s="10"/>
      <c r="X45913" s="9"/>
    </row>
    <row r="45914" spans="3:24" s="7" customFormat="1" x14ac:dyDescent="0.35">
      <c r="C45914" s="8"/>
      <c r="N45914" s="10"/>
      <c r="X45914" s="9"/>
    </row>
    <row r="45915" spans="3:24" s="7" customFormat="1" x14ac:dyDescent="0.35">
      <c r="C45915" s="8"/>
      <c r="N45915" s="10"/>
      <c r="X45915" s="9"/>
    </row>
    <row r="45916" spans="3:24" s="7" customFormat="1" x14ac:dyDescent="0.35">
      <c r="C45916" s="8"/>
      <c r="N45916" s="10"/>
      <c r="X45916" s="9"/>
    </row>
    <row r="45917" spans="3:24" s="7" customFormat="1" x14ac:dyDescent="0.35">
      <c r="C45917" s="8"/>
      <c r="N45917" s="10"/>
      <c r="X45917" s="9"/>
    </row>
    <row r="45918" spans="3:24" s="7" customFormat="1" x14ac:dyDescent="0.35">
      <c r="C45918" s="8"/>
      <c r="N45918" s="10"/>
      <c r="X45918" s="9"/>
    </row>
    <row r="45919" spans="3:24" s="7" customFormat="1" x14ac:dyDescent="0.35">
      <c r="C45919" s="8"/>
      <c r="N45919" s="10"/>
      <c r="X45919" s="9"/>
    </row>
    <row r="45920" spans="3:24" s="7" customFormat="1" x14ac:dyDescent="0.35">
      <c r="C45920" s="8"/>
      <c r="N45920" s="10"/>
      <c r="X45920" s="9"/>
    </row>
    <row r="45921" spans="3:24" s="7" customFormat="1" x14ac:dyDescent="0.35">
      <c r="C45921" s="8"/>
      <c r="N45921" s="10"/>
      <c r="X45921" s="9"/>
    </row>
    <row r="45922" spans="3:24" s="7" customFormat="1" x14ac:dyDescent="0.35">
      <c r="C45922" s="8"/>
      <c r="N45922" s="10"/>
      <c r="X45922" s="9"/>
    </row>
    <row r="45923" spans="3:24" s="7" customFormat="1" x14ac:dyDescent="0.35">
      <c r="C45923" s="8"/>
      <c r="N45923" s="10"/>
      <c r="X45923" s="9"/>
    </row>
    <row r="45924" spans="3:24" s="7" customFormat="1" x14ac:dyDescent="0.35">
      <c r="C45924" s="8"/>
      <c r="N45924" s="10"/>
      <c r="X45924" s="9"/>
    </row>
    <row r="45925" spans="3:24" s="7" customFormat="1" x14ac:dyDescent="0.35">
      <c r="C45925" s="8"/>
      <c r="N45925" s="10"/>
      <c r="X45925" s="9"/>
    </row>
    <row r="45926" spans="3:24" s="7" customFormat="1" x14ac:dyDescent="0.35">
      <c r="C45926" s="8"/>
      <c r="N45926" s="10"/>
      <c r="X45926" s="9"/>
    </row>
    <row r="45927" spans="3:24" s="7" customFormat="1" x14ac:dyDescent="0.35">
      <c r="C45927" s="8"/>
      <c r="N45927" s="10"/>
      <c r="X45927" s="9"/>
    </row>
    <row r="45928" spans="3:24" s="7" customFormat="1" x14ac:dyDescent="0.35">
      <c r="C45928" s="8"/>
      <c r="N45928" s="10"/>
      <c r="X45928" s="9"/>
    </row>
    <row r="45929" spans="3:24" s="7" customFormat="1" x14ac:dyDescent="0.35">
      <c r="C45929" s="8"/>
      <c r="N45929" s="10"/>
      <c r="X45929" s="9"/>
    </row>
    <row r="45930" spans="3:24" s="7" customFormat="1" x14ac:dyDescent="0.35">
      <c r="C45930" s="8"/>
      <c r="N45930" s="10"/>
      <c r="X45930" s="9"/>
    </row>
    <row r="45931" spans="3:24" s="7" customFormat="1" x14ac:dyDescent="0.35">
      <c r="C45931" s="8"/>
      <c r="N45931" s="10"/>
      <c r="X45931" s="9"/>
    </row>
    <row r="45932" spans="3:24" s="7" customFormat="1" x14ac:dyDescent="0.35">
      <c r="C45932" s="8"/>
      <c r="N45932" s="10"/>
      <c r="X45932" s="9"/>
    </row>
    <row r="45933" spans="3:24" s="7" customFormat="1" x14ac:dyDescent="0.35">
      <c r="C45933" s="8"/>
      <c r="N45933" s="10"/>
      <c r="X45933" s="9"/>
    </row>
    <row r="45934" spans="3:24" s="7" customFormat="1" x14ac:dyDescent="0.35">
      <c r="C45934" s="8"/>
      <c r="N45934" s="10"/>
      <c r="X45934" s="9"/>
    </row>
    <row r="45935" spans="3:24" s="7" customFormat="1" x14ac:dyDescent="0.35">
      <c r="C45935" s="8"/>
      <c r="N45935" s="10"/>
      <c r="X45935" s="9"/>
    </row>
    <row r="45936" spans="3:24" s="7" customFormat="1" x14ac:dyDescent="0.35">
      <c r="C45936" s="8"/>
      <c r="N45936" s="10"/>
      <c r="X45936" s="9"/>
    </row>
    <row r="45937" spans="3:24" s="7" customFormat="1" x14ac:dyDescent="0.35">
      <c r="C45937" s="8"/>
      <c r="N45937" s="10"/>
      <c r="X45937" s="9"/>
    </row>
    <row r="45938" spans="3:24" s="7" customFormat="1" x14ac:dyDescent="0.35">
      <c r="C45938" s="8"/>
      <c r="N45938" s="10"/>
      <c r="X45938" s="9"/>
    </row>
    <row r="45939" spans="3:24" s="7" customFormat="1" x14ac:dyDescent="0.35">
      <c r="C45939" s="8"/>
      <c r="N45939" s="10"/>
      <c r="X45939" s="9"/>
    </row>
    <row r="45940" spans="3:24" s="7" customFormat="1" x14ac:dyDescent="0.35">
      <c r="C45940" s="8"/>
      <c r="N45940" s="10"/>
      <c r="X45940" s="9"/>
    </row>
    <row r="45941" spans="3:24" s="7" customFormat="1" x14ac:dyDescent="0.35">
      <c r="C45941" s="8"/>
      <c r="N45941" s="10"/>
      <c r="X45941" s="9"/>
    </row>
    <row r="45942" spans="3:24" s="7" customFormat="1" x14ac:dyDescent="0.35">
      <c r="C45942" s="8"/>
      <c r="N45942" s="10"/>
      <c r="X45942" s="9"/>
    </row>
    <row r="45943" spans="3:24" s="7" customFormat="1" x14ac:dyDescent="0.35">
      <c r="C45943" s="8"/>
      <c r="N45943" s="10"/>
      <c r="X45943" s="9"/>
    </row>
    <row r="45944" spans="3:24" s="7" customFormat="1" x14ac:dyDescent="0.35">
      <c r="C45944" s="8"/>
      <c r="N45944" s="10"/>
      <c r="X45944" s="9"/>
    </row>
    <row r="45945" spans="3:24" s="7" customFormat="1" x14ac:dyDescent="0.35">
      <c r="C45945" s="8"/>
      <c r="N45945" s="10"/>
      <c r="X45945" s="9"/>
    </row>
    <row r="45946" spans="3:24" s="7" customFormat="1" x14ac:dyDescent="0.35">
      <c r="C45946" s="8"/>
      <c r="N45946" s="10"/>
      <c r="X45946" s="9"/>
    </row>
    <row r="45947" spans="3:24" s="7" customFormat="1" x14ac:dyDescent="0.35">
      <c r="C45947" s="8"/>
      <c r="N45947" s="10"/>
      <c r="X45947" s="9"/>
    </row>
    <row r="45948" spans="3:24" s="7" customFormat="1" x14ac:dyDescent="0.35">
      <c r="C45948" s="8"/>
      <c r="N45948" s="10"/>
      <c r="X45948" s="9"/>
    </row>
    <row r="45949" spans="3:24" s="7" customFormat="1" x14ac:dyDescent="0.35">
      <c r="C45949" s="8"/>
      <c r="N45949" s="10"/>
      <c r="X45949" s="9"/>
    </row>
    <row r="45950" spans="3:24" s="7" customFormat="1" x14ac:dyDescent="0.35">
      <c r="C45950" s="8"/>
      <c r="N45950" s="10"/>
      <c r="X45950" s="9"/>
    </row>
    <row r="45951" spans="3:24" s="7" customFormat="1" x14ac:dyDescent="0.35">
      <c r="C45951" s="8"/>
      <c r="N45951" s="10"/>
      <c r="X45951" s="9"/>
    </row>
    <row r="45952" spans="3:24" s="7" customFormat="1" x14ac:dyDescent="0.35">
      <c r="C45952" s="8"/>
      <c r="N45952" s="10"/>
      <c r="X45952" s="9"/>
    </row>
    <row r="45953" spans="3:24" s="7" customFormat="1" x14ac:dyDescent="0.35">
      <c r="C45953" s="8"/>
      <c r="N45953" s="10"/>
      <c r="X45953" s="9"/>
    </row>
    <row r="45954" spans="3:24" s="7" customFormat="1" x14ac:dyDescent="0.35">
      <c r="C45954" s="8"/>
      <c r="N45954" s="10"/>
      <c r="X45954" s="9"/>
    </row>
    <row r="45955" spans="3:24" s="7" customFormat="1" x14ac:dyDescent="0.35">
      <c r="C45955" s="8"/>
      <c r="N45955" s="10"/>
      <c r="X45955" s="9"/>
    </row>
    <row r="45956" spans="3:24" s="7" customFormat="1" x14ac:dyDescent="0.35">
      <c r="C45956" s="8"/>
      <c r="N45956" s="10"/>
      <c r="X45956" s="9"/>
    </row>
    <row r="45957" spans="3:24" s="7" customFormat="1" x14ac:dyDescent="0.35">
      <c r="C45957" s="8"/>
      <c r="N45957" s="10"/>
      <c r="X45957" s="9"/>
    </row>
    <row r="45958" spans="3:24" s="7" customFormat="1" x14ac:dyDescent="0.35">
      <c r="C45958" s="8"/>
      <c r="N45958" s="10"/>
      <c r="X45958" s="9"/>
    </row>
    <row r="45959" spans="3:24" s="7" customFormat="1" x14ac:dyDescent="0.35">
      <c r="C45959" s="8"/>
      <c r="N45959" s="10"/>
      <c r="X45959" s="9"/>
    </row>
    <row r="45960" spans="3:24" s="7" customFormat="1" x14ac:dyDescent="0.35">
      <c r="C45960" s="8"/>
      <c r="N45960" s="10"/>
      <c r="X45960" s="9"/>
    </row>
    <row r="45961" spans="3:24" s="7" customFormat="1" x14ac:dyDescent="0.35">
      <c r="C45961" s="8"/>
      <c r="N45961" s="10"/>
      <c r="X45961" s="9"/>
    </row>
    <row r="45962" spans="3:24" s="7" customFormat="1" x14ac:dyDescent="0.35">
      <c r="C45962" s="8"/>
      <c r="N45962" s="10"/>
      <c r="X45962" s="9"/>
    </row>
    <row r="45963" spans="3:24" s="7" customFormat="1" x14ac:dyDescent="0.35">
      <c r="C45963" s="8"/>
      <c r="N45963" s="10"/>
      <c r="X45963" s="9"/>
    </row>
    <row r="45964" spans="3:24" s="7" customFormat="1" x14ac:dyDescent="0.35">
      <c r="C45964" s="8"/>
      <c r="N45964" s="10"/>
      <c r="X45964" s="9"/>
    </row>
    <row r="45965" spans="3:24" s="7" customFormat="1" x14ac:dyDescent="0.35">
      <c r="C45965" s="8"/>
      <c r="N45965" s="10"/>
      <c r="X45965" s="9"/>
    </row>
    <row r="45966" spans="3:24" s="7" customFormat="1" x14ac:dyDescent="0.35">
      <c r="C45966" s="8"/>
      <c r="N45966" s="10"/>
      <c r="X45966" s="9"/>
    </row>
    <row r="45967" spans="3:24" s="7" customFormat="1" x14ac:dyDescent="0.35">
      <c r="C45967" s="8"/>
      <c r="N45967" s="10"/>
      <c r="X45967" s="9"/>
    </row>
    <row r="45968" spans="3:24" s="7" customFormat="1" x14ac:dyDescent="0.35">
      <c r="C45968" s="8"/>
      <c r="N45968" s="10"/>
      <c r="X45968" s="9"/>
    </row>
    <row r="45969" spans="3:24" s="7" customFormat="1" x14ac:dyDescent="0.35">
      <c r="C45969" s="8"/>
      <c r="N45969" s="10"/>
      <c r="X45969" s="9"/>
    </row>
    <row r="45970" spans="3:24" s="7" customFormat="1" x14ac:dyDescent="0.35">
      <c r="C45970" s="8"/>
      <c r="N45970" s="10"/>
      <c r="X45970" s="9"/>
    </row>
    <row r="45971" spans="3:24" s="7" customFormat="1" x14ac:dyDescent="0.35">
      <c r="C45971" s="8"/>
      <c r="N45971" s="10"/>
      <c r="X45971" s="9"/>
    </row>
    <row r="45972" spans="3:24" s="7" customFormat="1" x14ac:dyDescent="0.35">
      <c r="C45972" s="8"/>
      <c r="N45972" s="10"/>
      <c r="X45972" s="9"/>
    </row>
    <row r="45973" spans="3:24" s="7" customFormat="1" x14ac:dyDescent="0.35">
      <c r="C45973" s="8"/>
      <c r="N45973" s="10"/>
      <c r="X45973" s="9"/>
    </row>
    <row r="45974" spans="3:24" s="7" customFormat="1" x14ac:dyDescent="0.35">
      <c r="C45974" s="8"/>
      <c r="N45974" s="10"/>
      <c r="X45974" s="9"/>
    </row>
    <row r="45975" spans="3:24" s="7" customFormat="1" x14ac:dyDescent="0.35">
      <c r="C45975" s="8"/>
      <c r="N45975" s="10"/>
      <c r="X45975" s="9"/>
    </row>
    <row r="45976" spans="3:24" s="7" customFormat="1" x14ac:dyDescent="0.35">
      <c r="C45976" s="8"/>
      <c r="N45976" s="10"/>
      <c r="X45976" s="9"/>
    </row>
    <row r="45977" spans="3:24" s="7" customFormat="1" x14ac:dyDescent="0.35">
      <c r="C45977" s="8"/>
      <c r="N45977" s="10"/>
      <c r="X45977" s="9"/>
    </row>
    <row r="45978" spans="3:24" s="7" customFormat="1" x14ac:dyDescent="0.35">
      <c r="C45978" s="8"/>
      <c r="N45978" s="10"/>
      <c r="X45978" s="9"/>
    </row>
    <row r="45979" spans="3:24" s="7" customFormat="1" x14ac:dyDescent="0.35">
      <c r="C45979" s="8"/>
      <c r="N45979" s="10"/>
      <c r="X45979" s="9"/>
    </row>
    <row r="45980" spans="3:24" s="7" customFormat="1" x14ac:dyDescent="0.35">
      <c r="C45980" s="8"/>
      <c r="N45980" s="10"/>
      <c r="X45980" s="9"/>
    </row>
    <row r="45981" spans="3:24" s="7" customFormat="1" x14ac:dyDescent="0.35">
      <c r="C45981" s="8"/>
      <c r="N45981" s="10"/>
      <c r="X45981" s="9"/>
    </row>
    <row r="45982" spans="3:24" s="7" customFormat="1" x14ac:dyDescent="0.35">
      <c r="C45982" s="8"/>
      <c r="N45982" s="10"/>
      <c r="X45982" s="9"/>
    </row>
    <row r="45983" spans="3:24" s="7" customFormat="1" x14ac:dyDescent="0.35">
      <c r="C45983" s="8"/>
      <c r="N45983" s="10"/>
      <c r="X45983" s="9"/>
    </row>
    <row r="45984" spans="3:24" s="7" customFormat="1" x14ac:dyDescent="0.35">
      <c r="C45984" s="8"/>
      <c r="N45984" s="10"/>
      <c r="X45984" s="9"/>
    </row>
    <row r="45985" spans="3:24" s="7" customFormat="1" x14ac:dyDescent="0.35">
      <c r="C45985" s="8"/>
      <c r="N45985" s="10"/>
      <c r="X45985" s="9"/>
    </row>
    <row r="45986" spans="3:24" s="7" customFormat="1" x14ac:dyDescent="0.35">
      <c r="C45986" s="8"/>
      <c r="N45986" s="10"/>
      <c r="X45986" s="9"/>
    </row>
    <row r="45987" spans="3:24" s="7" customFormat="1" x14ac:dyDescent="0.35">
      <c r="C45987" s="8"/>
      <c r="N45987" s="10"/>
      <c r="X45987" s="9"/>
    </row>
    <row r="45988" spans="3:24" s="7" customFormat="1" x14ac:dyDescent="0.35">
      <c r="C45988" s="8"/>
      <c r="N45988" s="10"/>
      <c r="X45988" s="9"/>
    </row>
    <row r="45989" spans="3:24" s="7" customFormat="1" x14ac:dyDescent="0.35">
      <c r="C45989" s="8"/>
      <c r="N45989" s="10"/>
      <c r="X45989" s="9"/>
    </row>
    <row r="45990" spans="3:24" s="7" customFormat="1" x14ac:dyDescent="0.35">
      <c r="C45990" s="8"/>
      <c r="N45990" s="10"/>
      <c r="X45990" s="9"/>
    </row>
    <row r="45991" spans="3:24" s="7" customFormat="1" x14ac:dyDescent="0.35">
      <c r="C45991" s="8"/>
      <c r="N45991" s="10"/>
      <c r="X45991" s="9"/>
    </row>
    <row r="45992" spans="3:24" s="7" customFormat="1" x14ac:dyDescent="0.35">
      <c r="C45992" s="8"/>
      <c r="N45992" s="10"/>
      <c r="X45992" s="9"/>
    </row>
    <row r="45993" spans="3:24" s="7" customFormat="1" x14ac:dyDescent="0.35">
      <c r="C45993" s="8"/>
      <c r="N45993" s="10"/>
      <c r="X45993" s="9"/>
    </row>
    <row r="45994" spans="3:24" s="7" customFormat="1" x14ac:dyDescent="0.35">
      <c r="C45994" s="8"/>
      <c r="N45994" s="10"/>
      <c r="X45994" s="9"/>
    </row>
    <row r="45995" spans="3:24" s="7" customFormat="1" x14ac:dyDescent="0.35">
      <c r="C45995" s="8"/>
      <c r="N45995" s="10"/>
      <c r="X45995" s="9"/>
    </row>
    <row r="45996" spans="3:24" s="7" customFormat="1" x14ac:dyDescent="0.35">
      <c r="C45996" s="8"/>
      <c r="N45996" s="10"/>
      <c r="X45996" s="9"/>
    </row>
    <row r="45997" spans="3:24" s="7" customFormat="1" x14ac:dyDescent="0.35">
      <c r="C45997" s="8"/>
      <c r="N45997" s="10"/>
      <c r="X45997" s="9"/>
    </row>
    <row r="45998" spans="3:24" s="7" customFormat="1" x14ac:dyDescent="0.35">
      <c r="C45998" s="8"/>
      <c r="N45998" s="10"/>
      <c r="X45998" s="9"/>
    </row>
    <row r="45999" spans="3:24" s="7" customFormat="1" x14ac:dyDescent="0.35">
      <c r="C45999" s="8"/>
      <c r="N45999" s="10"/>
      <c r="X45999" s="9"/>
    </row>
    <row r="46000" spans="3:24" s="7" customFormat="1" x14ac:dyDescent="0.35">
      <c r="C46000" s="8"/>
      <c r="N46000" s="10"/>
      <c r="X46000" s="9"/>
    </row>
    <row r="46001" spans="3:24" s="7" customFormat="1" x14ac:dyDescent="0.35">
      <c r="C46001" s="8"/>
      <c r="N46001" s="10"/>
      <c r="X46001" s="9"/>
    </row>
    <row r="46002" spans="3:24" s="7" customFormat="1" x14ac:dyDescent="0.35">
      <c r="C46002" s="8"/>
      <c r="N46002" s="10"/>
      <c r="X46002" s="9"/>
    </row>
    <row r="46003" spans="3:24" s="7" customFormat="1" x14ac:dyDescent="0.35">
      <c r="C46003" s="8"/>
      <c r="N46003" s="10"/>
      <c r="X46003" s="9"/>
    </row>
    <row r="46004" spans="3:24" s="7" customFormat="1" x14ac:dyDescent="0.35">
      <c r="C46004" s="8"/>
      <c r="N46004" s="10"/>
      <c r="X46004" s="9"/>
    </row>
    <row r="46005" spans="3:24" s="7" customFormat="1" x14ac:dyDescent="0.35">
      <c r="C46005" s="8"/>
      <c r="N46005" s="10"/>
      <c r="X46005" s="9"/>
    </row>
    <row r="46006" spans="3:24" s="7" customFormat="1" x14ac:dyDescent="0.35">
      <c r="C46006" s="8"/>
      <c r="N46006" s="10"/>
      <c r="X46006" s="9"/>
    </row>
    <row r="46007" spans="3:24" s="7" customFormat="1" x14ac:dyDescent="0.35">
      <c r="C46007" s="8"/>
      <c r="N46007" s="10"/>
      <c r="X46007" s="9"/>
    </row>
    <row r="46008" spans="3:24" s="7" customFormat="1" x14ac:dyDescent="0.35">
      <c r="C46008" s="8"/>
      <c r="N46008" s="10"/>
      <c r="X46008" s="9"/>
    </row>
    <row r="46009" spans="3:24" s="7" customFormat="1" x14ac:dyDescent="0.35">
      <c r="C46009" s="8"/>
      <c r="N46009" s="10"/>
      <c r="X46009" s="9"/>
    </row>
    <row r="46010" spans="3:24" s="7" customFormat="1" x14ac:dyDescent="0.35">
      <c r="C46010" s="8"/>
      <c r="N46010" s="10"/>
      <c r="X46010" s="9"/>
    </row>
    <row r="46011" spans="3:24" s="7" customFormat="1" x14ac:dyDescent="0.35">
      <c r="C46011" s="8"/>
      <c r="N46011" s="10"/>
      <c r="X46011" s="9"/>
    </row>
    <row r="46012" spans="3:24" s="7" customFormat="1" x14ac:dyDescent="0.35">
      <c r="C46012" s="8"/>
      <c r="N46012" s="10"/>
      <c r="X46012" s="9"/>
    </row>
    <row r="46013" spans="3:24" s="7" customFormat="1" x14ac:dyDescent="0.35">
      <c r="C46013" s="8"/>
      <c r="N46013" s="10"/>
      <c r="X46013" s="9"/>
    </row>
    <row r="46014" spans="3:24" s="7" customFormat="1" x14ac:dyDescent="0.35">
      <c r="C46014" s="8"/>
      <c r="N46014" s="10"/>
      <c r="X46014" s="9"/>
    </row>
    <row r="46015" spans="3:24" s="7" customFormat="1" x14ac:dyDescent="0.35">
      <c r="C46015" s="8"/>
      <c r="N46015" s="10"/>
      <c r="X46015" s="9"/>
    </row>
    <row r="46016" spans="3:24" s="7" customFormat="1" x14ac:dyDescent="0.35">
      <c r="C46016" s="8"/>
      <c r="N46016" s="10"/>
      <c r="X46016" s="9"/>
    </row>
    <row r="46017" spans="3:24" s="7" customFormat="1" x14ac:dyDescent="0.35">
      <c r="C46017" s="8"/>
      <c r="N46017" s="10"/>
      <c r="X46017" s="9"/>
    </row>
    <row r="46018" spans="3:24" s="7" customFormat="1" x14ac:dyDescent="0.35">
      <c r="C46018" s="8"/>
      <c r="N46018" s="10"/>
      <c r="X46018" s="9"/>
    </row>
    <row r="46019" spans="3:24" s="7" customFormat="1" x14ac:dyDescent="0.35">
      <c r="C46019" s="8"/>
      <c r="N46019" s="10"/>
      <c r="X46019" s="9"/>
    </row>
    <row r="46020" spans="3:24" s="7" customFormat="1" x14ac:dyDescent="0.35">
      <c r="C46020" s="8"/>
      <c r="N46020" s="10"/>
      <c r="X46020" s="9"/>
    </row>
    <row r="46021" spans="3:24" s="7" customFormat="1" x14ac:dyDescent="0.35">
      <c r="C46021" s="8"/>
      <c r="N46021" s="10"/>
      <c r="X46021" s="9"/>
    </row>
    <row r="46022" spans="3:24" s="7" customFormat="1" x14ac:dyDescent="0.35">
      <c r="C46022" s="8"/>
      <c r="N46022" s="10"/>
      <c r="X46022" s="9"/>
    </row>
    <row r="46023" spans="3:24" s="7" customFormat="1" x14ac:dyDescent="0.35">
      <c r="C46023" s="8"/>
      <c r="N46023" s="10"/>
      <c r="X46023" s="9"/>
    </row>
    <row r="46024" spans="3:24" s="7" customFormat="1" x14ac:dyDescent="0.35">
      <c r="C46024" s="8"/>
      <c r="N46024" s="10"/>
      <c r="X46024" s="9"/>
    </row>
    <row r="46025" spans="3:24" s="7" customFormat="1" x14ac:dyDescent="0.35">
      <c r="C46025" s="8"/>
      <c r="N46025" s="10"/>
      <c r="X46025" s="9"/>
    </row>
    <row r="46026" spans="3:24" s="7" customFormat="1" x14ac:dyDescent="0.35">
      <c r="C46026" s="8"/>
      <c r="N46026" s="10"/>
      <c r="X46026" s="9"/>
    </row>
    <row r="46027" spans="3:24" s="7" customFormat="1" x14ac:dyDescent="0.35">
      <c r="C46027" s="8"/>
      <c r="N46027" s="10"/>
      <c r="X46027" s="9"/>
    </row>
    <row r="46028" spans="3:24" s="7" customFormat="1" x14ac:dyDescent="0.35">
      <c r="C46028" s="8"/>
      <c r="N46028" s="10"/>
      <c r="X46028" s="9"/>
    </row>
    <row r="46029" spans="3:24" s="7" customFormat="1" x14ac:dyDescent="0.35">
      <c r="C46029" s="8"/>
      <c r="N46029" s="10"/>
      <c r="X46029" s="9"/>
    </row>
    <row r="46030" spans="3:24" s="7" customFormat="1" x14ac:dyDescent="0.35">
      <c r="C46030" s="8"/>
      <c r="N46030" s="10"/>
      <c r="X46030" s="9"/>
    </row>
    <row r="46031" spans="3:24" s="7" customFormat="1" x14ac:dyDescent="0.35">
      <c r="C46031" s="8"/>
      <c r="N46031" s="10"/>
      <c r="X46031" s="9"/>
    </row>
    <row r="46032" spans="3:24" s="7" customFormat="1" x14ac:dyDescent="0.35">
      <c r="C46032" s="8"/>
      <c r="N46032" s="10"/>
      <c r="X46032" s="9"/>
    </row>
    <row r="46033" spans="3:24" s="7" customFormat="1" x14ac:dyDescent="0.35">
      <c r="C46033" s="8"/>
      <c r="N46033" s="10"/>
      <c r="X46033" s="9"/>
    </row>
    <row r="46034" spans="3:24" s="7" customFormat="1" x14ac:dyDescent="0.35">
      <c r="C46034" s="8"/>
      <c r="N46034" s="10"/>
      <c r="X46034" s="9"/>
    </row>
    <row r="46035" spans="3:24" s="7" customFormat="1" x14ac:dyDescent="0.35">
      <c r="C46035" s="8"/>
      <c r="N46035" s="10"/>
      <c r="X46035" s="9"/>
    </row>
    <row r="46036" spans="3:24" s="7" customFormat="1" x14ac:dyDescent="0.35">
      <c r="C46036" s="8"/>
      <c r="N46036" s="10"/>
      <c r="X46036" s="9"/>
    </row>
    <row r="46037" spans="3:24" s="7" customFormat="1" x14ac:dyDescent="0.35">
      <c r="C46037" s="8"/>
      <c r="N46037" s="10"/>
      <c r="X46037" s="9"/>
    </row>
    <row r="46038" spans="3:24" s="7" customFormat="1" x14ac:dyDescent="0.35">
      <c r="C46038" s="8"/>
      <c r="N46038" s="10"/>
      <c r="X46038" s="9"/>
    </row>
    <row r="46039" spans="3:24" s="7" customFormat="1" x14ac:dyDescent="0.35">
      <c r="C46039" s="8"/>
      <c r="N46039" s="10"/>
      <c r="X46039" s="9"/>
    </row>
    <row r="46040" spans="3:24" s="7" customFormat="1" x14ac:dyDescent="0.35">
      <c r="C46040" s="8"/>
      <c r="N46040" s="10"/>
      <c r="X46040" s="9"/>
    </row>
    <row r="46041" spans="3:24" s="7" customFormat="1" x14ac:dyDescent="0.35">
      <c r="C46041" s="8"/>
      <c r="N46041" s="10"/>
      <c r="X46041" s="9"/>
    </row>
    <row r="46042" spans="3:24" s="7" customFormat="1" x14ac:dyDescent="0.35">
      <c r="C46042" s="8"/>
      <c r="N46042" s="10"/>
      <c r="X46042" s="9"/>
    </row>
    <row r="46043" spans="3:24" s="7" customFormat="1" x14ac:dyDescent="0.35">
      <c r="C46043" s="8"/>
      <c r="N46043" s="10"/>
      <c r="X46043" s="9"/>
    </row>
    <row r="46044" spans="3:24" s="7" customFormat="1" x14ac:dyDescent="0.35">
      <c r="C46044" s="8"/>
      <c r="N46044" s="10"/>
      <c r="X46044" s="9"/>
    </row>
    <row r="46045" spans="3:24" s="7" customFormat="1" x14ac:dyDescent="0.35">
      <c r="C46045" s="8"/>
      <c r="N46045" s="10"/>
      <c r="X46045" s="9"/>
    </row>
    <row r="46046" spans="3:24" s="7" customFormat="1" x14ac:dyDescent="0.35">
      <c r="C46046" s="8"/>
      <c r="N46046" s="10"/>
      <c r="X46046" s="9"/>
    </row>
    <row r="46047" spans="3:24" s="7" customFormat="1" x14ac:dyDescent="0.35">
      <c r="C46047" s="8"/>
      <c r="N46047" s="10"/>
      <c r="X46047" s="9"/>
    </row>
    <row r="46048" spans="3:24" s="7" customFormat="1" x14ac:dyDescent="0.35">
      <c r="C46048" s="8"/>
      <c r="N46048" s="10"/>
      <c r="X46048" s="9"/>
    </row>
    <row r="46049" spans="3:24" s="7" customFormat="1" x14ac:dyDescent="0.35">
      <c r="C46049" s="8"/>
      <c r="N46049" s="10"/>
      <c r="X46049" s="9"/>
    </row>
    <row r="46050" spans="3:24" s="7" customFormat="1" x14ac:dyDescent="0.35">
      <c r="C46050" s="8"/>
      <c r="N46050" s="10"/>
      <c r="X46050" s="9"/>
    </row>
    <row r="46051" spans="3:24" s="7" customFormat="1" x14ac:dyDescent="0.35">
      <c r="C46051" s="8"/>
      <c r="N46051" s="10"/>
      <c r="X46051" s="9"/>
    </row>
    <row r="46052" spans="3:24" s="7" customFormat="1" x14ac:dyDescent="0.35">
      <c r="C46052" s="8"/>
      <c r="N46052" s="10"/>
      <c r="X46052" s="9"/>
    </row>
    <row r="46053" spans="3:24" s="7" customFormat="1" x14ac:dyDescent="0.35">
      <c r="C46053" s="8"/>
      <c r="N46053" s="10"/>
      <c r="X46053" s="9"/>
    </row>
    <row r="46054" spans="3:24" s="7" customFormat="1" x14ac:dyDescent="0.35">
      <c r="C46054" s="8"/>
      <c r="N46054" s="10"/>
      <c r="X46054" s="9"/>
    </row>
    <row r="46055" spans="3:24" s="7" customFormat="1" x14ac:dyDescent="0.35">
      <c r="C46055" s="8"/>
      <c r="N46055" s="10"/>
      <c r="X46055" s="9"/>
    </row>
    <row r="46056" spans="3:24" s="7" customFormat="1" x14ac:dyDescent="0.35">
      <c r="C46056" s="8"/>
      <c r="N46056" s="10"/>
      <c r="X46056" s="9"/>
    </row>
    <row r="46057" spans="3:24" s="7" customFormat="1" x14ac:dyDescent="0.35">
      <c r="C46057" s="8"/>
      <c r="N46057" s="10"/>
      <c r="X46057" s="9"/>
    </row>
    <row r="46058" spans="3:24" s="7" customFormat="1" x14ac:dyDescent="0.35">
      <c r="C46058" s="8"/>
      <c r="N46058" s="10"/>
      <c r="X46058" s="9"/>
    </row>
    <row r="46059" spans="3:24" s="7" customFormat="1" x14ac:dyDescent="0.35">
      <c r="C46059" s="8"/>
      <c r="N46059" s="10"/>
      <c r="X46059" s="9"/>
    </row>
    <row r="46060" spans="3:24" s="7" customFormat="1" x14ac:dyDescent="0.35">
      <c r="C46060" s="8"/>
      <c r="N46060" s="10"/>
      <c r="X46060" s="9"/>
    </row>
    <row r="46061" spans="3:24" s="7" customFormat="1" x14ac:dyDescent="0.35">
      <c r="C46061" s="8"/>
      <c r="N46061" s="10"/>
      <c r="X46061" s="9"/>
    </row>
    <row r="46062" spans="3:24" s="7" customFormat="1" x14ac:dyDescent="0.35">
      <c r="C46062" s="8"/>
      <c r="N46062" s="10"/>
      <c r="X46062" s="9"/>
    </row>
    <row r="46063" spans="3:24" s="7" customFormat="1" x14ac:dyDescent="0.35">
      <c r="C46063" s="8"/>
      <c r="N46063" s="10"/>
      <c r="X46063" s="9"/>
    </row>
    <row r="46064" spans="3:24" s="7" customFormat="1" x14ac:dyDescent="0.35">
      <c r="C46064" s="8"/>
      <c r="N46064" s="10"/>
      <c r="X46064" s="9"/>
    </row>
    <row r="46065" spans="3:24" s="7" customFormat="1" x14ac:dyDescent="0.35">
      <c r="C46065" s="8"/>
      <c r="N46065" s="10"/>
      <c r="X46065" s="9"/>
    </row>
    <row r="46066" spans="3:24" s="7" customFormat="1" x14ac:dyDescent="0.35">
      <c r="C46066" s="8"/>
      <c r="N46066" s="10"/>
      <c r="X46066" s="9"/>
    </row>
    <row r="46067" spans="3:24" s="7" customFormat="1" x14ac:dyDescent="0.35">
      <c r="C46067" s="8"/>
      <c r="N46067" s="10"/>
      <c r="X46067" s="9"/>
    </row>
    <row r="46068" spans="3:24" s="7" customFormat="1" x14ac:dyDescent="0.35">
      <c r="C46068" s="8"/>
      <c r="N46068" s="10"/>
      <c r="X46068" s="9"/>
    </row>
    <row r="46069" spans="3:24" s="7" customFormat="1" x14ac:dyDescent="0.35">
      <c r="C46069" s="8"/>
      <c r="N46069" s="10"/>
      <c r="X46069" s="9"/>
    </row>
    <row r="46070" spans="3:24" s="7" customFormat="1" x14ac:dyDescent="0.35">
      <c r="C46070" s="8"/>
      <c r="N46070" s="10"/>
      <c r="X46070" s="9"/>
    </row>
    <row r="46071" spans="3:24" s="7" customFormat="1" x14ac:dyDescent="0.35">
      <c r="C46071" s="8"/>
      <c r="N46071" s="10"/>
      <c r="X46071" s="9"/>
    </row>
    <row r="46072" spans="3:24" s="7" customFormat="1" x14ac:dyDescent="0.35">
      <c r="C46072" s="8"/>
      <c r="N46072" s="10"/>
      <c r="X46072" s="9"/>
    </row>
    <row r="46073" spans="3:24" s="7" customFormat="1" x14ac:dyDescent="0.35">
      <c r="C46073" s="8"/>
      <c r="N46073" s="10"/>
      <c r="X46073" s="9"/>
    </row>
    <row r="46074" spans="3:24" s="7" customFormat="1" x14ac:dyDescent="0.35">
      <c r="C46074" s="8"/>
      <c r="N46074" s="10"/>
      <c r="X46074" s="9"/>
    </row>
    <row r="46075" spans="3:24" s="7" customFormat="1" x14ac:dyDescent="0.35">
      <c r="C46075" s="8"/>
      <c r="N46075" s="10"/>
      <c r="X46075" s="9"/>
    </row>
    <row r="46076" spans="3:24" s="7" customFormat="1" x14ac:dyDescent="0.35">
      <c r="C46076" s="8"/>
      <c r="N46076" s="10"/>
      <c r="X46076" s="9"/>
    </row>
    <row r="46077" spans="3:24" s="7" customFormat="1" x14ac:dyDescent="0.35">
      <c r="C46077" s="8"/>
      <c r="N46077" s="10"/>
      <c r="X46077" s="9"/>
    </row>
    <row r="46078" spans="3:24" s="7" customFormat="1" x14ac:dyDescent="0.35">
      <c r="C46078" s="8"/>
      <c r="N46078" s="10"/>
      <c r="X46078" s="9"/>
    </row>
    <row r="46079" spans="3:24" s="7" customFormat="1" x14ac:dyDescent="0.35">
      <c r="C46079" s="8"/>
      <c r="N46079" s="10"/>
      <c r="X46079" s="9"/>
    </row>
    <row r="46080" spans="3:24" s="7" customFormat="1" x14ac:dyDescent="0.35">
      <c r="C46080" s="8"/>
      <c r="N46080" s="10"/>
      <c r="X46080" s="9"/>
    </row>
    <row r="46081" spans="3:24" s="7" customFormat="1" x14ac:dyDescent="0.35">
      <c r="C46081" s="8"/>
      <c r="N46081" s="10"/>
      <c r="X46081" s="9"/>
    </row>
    <row r="46082" spans="3:24" s="7" customFormat="1" x14ac:dyDescent="0.35">
      <c r="C46082" s="8"/>
      <c r="N46082" s="10"/>
      <c r="X46082" s="9"/>
    </row>
    <row r="46083" spans="3:24" s="7" customFormat="1" x14ac:dyDescent="0.35">
      <c r="C46083" s="8"/>
      <c r="N46083" s="10"/>
      <c r="X46083" s="9"/>
    </row>
    <row r="46084" spans="3:24" s="7" customFormat="1" x14ac:dyDescent="0.35">
      <c r="C46084" s="8"/>
      <c r="N46084" s="10"/>
      <c r="X46084" s="9"/>
    </row>
    <row r="46085" spans="3:24" s="7" customFormat="1" x14ac:dyDescent="0.35">
      <c r="C46085" s="8"/>
      <c r="N46085" s="10"/>
      <c r="X46085" s="9"/>
    </row>
    <row r="46086" spans="3:24" s="7" customFormat="1" x14ac:dyDescent="0.35">
      <c r="C46086" s="8"/>
      <c r="N46086" s="10"/>
      <c r="X46086" s="9"/>
    </row>
    <row r="46087" spans="3:24" s="7" customFormat="1" x14ac:dyDescent="0.35">
      <c r="C46087" s="8"/>
      <c r="N46087" s="10"/>
      <c r="X46087" s="9"/>
    </row>
    <row r="46088" spans="3:24" s="7" customFormat="1" x14ac:dyDescent="0.35">
      <c r="C46088" s="8"/>
      <c r="N46088" s="10"/>
      <c r="X46088" s="9"/>
    </row>
    <row r="46089" spans="3:24" s="7" customFormat="1" x14ac:dyDescent="0.35">
      <c r="C46089" s="8"/>
      <c r="N46089" s="10"/>
      <c r="X46089" s="9"/>
    </row>
    <row r="46090" spans="3:24" s="7" customFormat="1" x14ac:dyDescent="0.35">
      <c r="C46090" s="8"/>
      <c r="N46090" s="10"/>
      <c r="X46090" s="9"/>
    </row>
    <row r="46091" spans="3:24" s="7" customFormat="1" x14ac:dyDescent="0.35">
      <c r="C46091" s="8"/>
      <c r="N46091" s="10"/>
      <c r="X46091" s="9"/>
    </row>
    <row r="46092" spans="3:24" s="7" customFormat="1" x14ac:dyDescent="0.35">
      <c r="C46092" s="8"/>
      <c r="N46092" s="10"/>
      <c r="X46092" s="9"/>
    </row>
    <row r="46093" spans="3:24" s="7" customFormat="1" x14ac:dyDescent="0.35">
      <c r="C46093" s="8"/>
      <c r="N46093" s="10"/>
      <c r="X46093" s="9"/>
    </row>
    <row r="46094" spans="3:24" s="7" customFormat="1" x14ac:dyDescent="0.35">
      <c r="C46094" s="8"/>
      <c r="N46094" s="10"/>
      <c r="X46094" s="9"/>
    </row>
    <row r="46095" spans="3:24" s="7" customFormat="1" x14ac:dyDescent="0.35">
      <c r="C46095" s="8"/>
      <c r="N46095" s="10"/>
      <c r="X46095" s="9"/>
    </row>
    <row r="46096" spans="3:24" s="7" customFormat="1" x14ac:dyDescent="0.35">
      <c r="C46096" s="8"/>
      <c r="N46096" s="10"/>
      <c r="X46096" s="9"/>
    </row>
    <row r="46097" spans="3:24" s="7" customFormat="1" x14ac:dyDescent="0.35">
      <c r="C46097" s="8"/>
      <c r="N46097" s="10"/>
      <c r="X46097" s="9"/>
    </row>
    <row r="46098" spans="3:24" s="7" customFormat="1" x14ac:dyDescent="0.35">
      <c r="C46098" s="8"/>
      <c r="N46098" s="10"/>
      <c r="X46098" s="9"/>
    </row>
    <row r="46099" spans="3:24" s="7" customFormat="1" x14ac:dyDescent="0.35">
      <c r="C46099" s="8"/>
      <c r="N46099" s="10"/>
      <c r="X46099" s="9"/>
    </row>
    <row r="46100" spans="3:24" s="7" customFormat="1" x14ac:dyDescent="0.35">
      <c r="C46100" s="8"/>
      <c r="N46100" s="10"/>
      <c r="X46100" s="9"/>
    </row>
    <row r="46101" spans="3:24" s="7" customFormat="1" x14ac:dyDescent="0.35">
      <c r="C46101" s="8"/>
      <c r="N46101" s="10"/>
      <c r="X46101" s="9"/>
    </row>
    <row r="46102" spans="3:24" s="7" customFormat="1" x14ac:dyDescent="0.35">
      <c r="C46102" s="8"/>
      <c r="N46102" s="10"/>
      <c r="X46102" s="9"/>
    </row>
    <row r="46103" spans="3:24" s="7" customFormat="1" x14ac:dyDescent="0.35">
      <c r="C46103" s="8"/>
      <c r="N46103" s="10"/>
      <c r="X46103" s="9"/>
    </row>
    <row r="46104" spans="3:24" s="7" customFormat="1" x14ac:dyDescent="0.35">
      <c r="C46104" s="8"/>
      <c r="N46104" s="10"/>
      <c r="X46104" s="9"/>
    </row>
    <row r="46105" spans="3:24" s="7" customFormat="1" x14ac:dyDescent="0.35">
      <c r="C46105" s="8"/>
      <c r="N46105" s="10"/>
      <c r="X46105" s="9"/>
    </row>
    <row r="46106" spans="3:24" s="7" customFormat="1" x14ac:dyDescent="0.35">
      <c r="C46106" s="8"/>
      <c r="N46106" s="10"/>
      <c r="X46106" s="9"/>
    </row>
    <row r="46107" spans="3:24" s="7" customFormat="1" x14ac:dyDescent="0.35">
      <c r="C46107" s="8"/>
      <c r="N46107" s="10"/>
      <c r="X46107" s="9"/>
    </row>
    <row r="46108" spans="3:24" s="7" customFormat="1" x14ac:dyDescent="0.35">
      <c r="C46108" s="8"/>
      <c r="N46108" s="10"/>
      <c r="X46108" s="9"/>
    </row>
    <row r="46109" spans="3:24" s="7" customFormat="1" x14ac:dyDescent="0.35">
      <c r="C46109" s="8"/>
      <c r="N46109" s="10"/>
      <c r="X46109" s="9"/>
    </row>
    <row r="46110" spans="3:24" s="7" customFormat="1" x14ac:dyDescent="0.35">
      <c r="C46110" s="8"/>
      <c r="N46110" s="10"/>
      <c r="X46110" s="9"/>
    </row>
    <row r="46111" spans="3:24" s="7" customFormat="1" x14ac:dyDescent="0.35">
      <c r="C46111" s="8"/>
      <c r="N46111" s="10"/>
      <c r="X46111" s="9"/>
    </row>
    <row r="46112" spans="3:24" s="7" customFormat="1" x14ac:dyDescent="0.35">
      <c r="C46112" s="8"/>
      <c r="N46112" s="10"/>
      <c r="X46112" s="9"/>
    </row>
    <row r="46113" spans="3:24" s="7" customFormat="1" x14ac:dyDescent="0.35">
      <c r="C46113" s="8"/>
      <c r="N46113" s="10"/>
      <c r="X46113" s="9"/>
    </row>
    <row r="46114" spans="3:24" s="7" customFormat="1" x14ac:dyDescent="0.35">
      <c r="C46114" s="8"/>
      <c r="N46114" s="10"/>
      <c r="X46114" s="9"/>
    </row>
    <row r="46115" spans="3:24" s="7" customFormat="1" x14ac:dyDescent="0.35">
      <c r="C46115" s="8"/>
      <c r="N46115" s="10"/>
      <c r="X46115" s="9"/>
    </row>
    <row r="46116" spans="3:24" s="7" customFormat="1" x14ac:dyDescent="0.35">
      <c r="C46116" s="8"/>
      <c r="N46116" s="10"/>
      <c r="X46116" s="9"/>
    </row>
    <row r="46117" spans="3:24" s="7" customFormat="1" x14ac:dyDescent="0.35">
      <c r="C46117" s="8"/>
      <c r="N46117" s="10"/>
      <c r="X46117" s="9"/>
    </row>
    <row r="46118" spans="3:24" s="7" customFormat="1" x14ac:dyDescent="0.35">
      <c r="C46118" s="8"/>
      <c r="N46118" s="10"/>
      <c r="X46118" s="9"/>
    </row>
    <row r="46119" spans="3:24" s="7" customFormat="1" x14ac:dyDescent="0.35">
      <c r="C46119" s="8"/>
      <c r="N46119" s="10"/>
      <c r="X46119" s="9"/>
    </row>
    <row r="46120" spans="3:24" s="7" customFormat="1" x14ac:dyDescent="0.35">
      <c r="C46120" s="8"/>
      <c r="N46120" s="10"/>
      <c r="X46120" s="9"/>
    </row>
    <row r="46121" spans="3:24" s="7" customFormat="1" x14ac:dyDescent="0.35">
      <c r="C46121" s="8"/>
      <c r="N46121" s="10"/>
      <c r="X46121" s="9"/>
    </row>
    <row r="46122" spans="3:24" s="7" customFormat="1" x14ac:dyDescent="0.35">
      <c r="C46122" s="8"/>
      <c r="N46122" s="10"/>
      <c r="X46122" s="9"/>
    </row>
    <row r="46123" spans="3:24" s="7" customFormat="1" x14ac:dyDescent="0.35">
      <c r="C46123" s="8"/>
      <c r="N46123" s="10"/>
      <c r="X46123" s="9"/>
    </row>
    <row r="46124" spans="3:24" s="7" customFormat="1" x14ac:dyDescent="0.35">
      <c r="C46124" s="8"/>
      <c r="N46124" s="10"/>
      <c r="X46124" s="9"/>
    </row>
    <row r="46125" spans="3:24" s="7" customFormat="1" x14ac:dyDescent="0.35">
      <c r="C46125" s="8"/>
      <c r="N46125" s="10"/>
      <c r="X46125" s="9"/>
    </row>
    <row r="46126" spans="3:24" s="7" customFormat="1" x14ac:dyDescent="0.35">
      <c r="C46126" s="8"/>
      <c r="N46126" s="10"/>
      <c r="X46126" s="9"/>
    </row>
    <row r="46127" spans="3:24" s="7" customFormat="1" x14ac:dyDescent="0.35">
      <c r="C46127" s="8"/>
      <c r="N46127" s="10"/>
      <c r="X46127" s="9"/>
    </row>
    <row r="46128" spans="3:24" s="7" customFormat="1" x14ac:dyDescent="0.35">
      <c r="C46128" s="8"/>
      <c r="N46128" s="10"/>
      <c r="X46128" s="9"/>
    </row>
    <row r="46129" spans="3:24" s="7" customFormat="1" x14ac:dyDescent="0.35">
      <c r="C46129" s="8"/>
      <c r="N46129" s="10"/>
      <c r="X46129" s="9"/>
    </row>
    <row r="46130" spans="3:24" s="7" customFormat="1" x14ac:dyDescent="0.35">
      <c r="C46130" s="8"/>
      <c r="N46130" s="10"/>
      <c r="X46130" s="9"/>
    </row>
    <row r="46131" spans="3:24" s="7" customFormat="1" x14ac:dyDescent="0.35">
      <c r="C46131" s="8"/>
      <c r="N46131" s="10"/>
      <c r="X46131" s="9"/>
    </row>
    <row r="46132" spans="3:24" s="7" customFormat="1" x14ac:dyDescent="0.35">
      <c r="C46132" s="8"/>
      <c r="N46132" s="10"/>
      <c r="X46132" s="9"/>
    </row>
    <row r="46133" spans="3:24" s="7" customFormat="1" x14ac:dyDescent="0.35">
      <c r="C46133" s="8"/>
      <c r="N46133" s="10"/>
      <c r="X46133" s="9"/>
    </row>
    <row r="46134" spans="3:24" s="7" customFormat="1" x14ac:dyDescent="0.35">
      <c r="C46134" s="8"/>
      <c r="N46134" s="10"/>
      <c r="X46134" s="9"/>
    </row>
    <row r="46135" spans="3:24" s="7" customFormat="1" x14ac:dyDescent="0.35">
      <c r="C46135" s="8"/>
      <c r="N46135" s="10"/>
      <c r="X46135" s="9"/>
    </row>
    <row r="46136" spans="3:24" s="7" customFormat="1" x14ac:dyDescent="0.35">
      <c r="C46136" s="8"/>
      <c r="N46136" s="10"/>
      <c r="X46136" s="9"/>
    </row>
    <row r="46137" spans="3:24" s="7" customFormat="1" x14ac:dyDescent="0.35">
      <c r="C46137" s="8"/>
      <c r="N46137" s="10"/>
      <c r="X46137" s="9"/>
    </row>
    <row r="46138" spans="3:24" s="7" customFormat="1" x14ac:dyDescent="0.35">
      <c r="C46138" s="8"/>
      <c r="N46138" s="10"/>
      <c r="X46138" s="9"/>
    </row>
    <row r="46139" spans="3:24" s="7" customFormat="1" x14ac:dyDescent="0.35">
      <c r="C46139" s="8"/>
      <c r="N46139" s="10"/>
      <c r="X46139" s="9"/>
    </row>
    <row r="46140" spans="3:24" s="7" customFormat="1" x14ac:dyDescent="0.35">
      <c r="C46140" s="8"/>
      <c r="N46140" s="10"/>
      <c r="X46140" s="9"/>
    </row>
    <row r="46141" spans="3:24" s="7" customFormat="1" x14ac:dyDescent="0.35">
      <c r="C46141" s="8"/>
      <c r="N46141" s="10"/>
      <c r="X46141" s="9"/>
    </row>
    <row r="46142" spans="3:24" s="7" customFormat="1" x14ac:dyDescent="0.35">
      <c r="C46142" s="8"/>
      <c r="N46142" s="10"/>
      <c r="X46142" s="9"/>
    </row>
    <row r="46143" spans="3:24" s="7" customFormat="1" x14ac:dyDescent="0.35">
      <c r="C46143" s="8"/>
      <c r="N46143" s="10"/>
      <c r="X46143" s="9"/>
    </row>
    <row r="46144" spans="3:24" s="7" customFormat="1" x14ac:dyDescent="0.35">
      <c r="C46144" s="8"/>
      <c r="N46144" s="10"/>
      <c r="X46144" s="9"/>
    </row>
    <row r="46145" spans="3:24" s="7" customFormat="1" x14ac:dyDescent="0.35">
      <c r="C46145" s="8"/>
      <c r="N46145" s="10"/>
      <c r="X46145" s="9"/>
    </row>
    <row r="46146" spans="3:24" s="7" customFormat="1" x14ac:dyDescent="0.35">
      <c r="C46146" s="8"/>
      <c r="N46146" s="10"/>
      <c r="X46146" s="9"/>
    </row>
    <row r="46147" spans="3:24" s="7" customFormat="1" x14ac:dyDescent="0.35">
      <c r="C46147" s="8"/>
      <c r="N46147" s="10"/>
      <c r="X46147" s="9"/>
    </row>
    <row r="46148" spans="3:24" s="7" customFormat="1" x14ac:dyDescent="0.35">
      <c r="C46148" s="8"/>
      <c r="N46148" s="10"/>
      <c r="X46148" s="9"/>
    </row>
    <row r="46149" spans="3:24" s="7" customFormat="1" x14ac:dyDescent="0.35">
      <c r="C46149" s="8"/>
      <c r="N46149" s="10"/>
      <c r="X46149" s="9"/>
    </row>
    <row r="46150" spans="3:24" s="7" customFormat="1" x14ac:dyDescent="0.35">
      <c r="C46150" s="8"/>
      <c r="N46150" s="10"/>
      <c r="X46150" s="9"/>
    </row>
    <row r="46151" spans="3:24" s="7" customFormat="1" x14ac:dyDescent="0.35">
      <c r="C46151" s="8"/>
      <c r="N46151" s="10"/>
      <c r="X46151" s="9"/>
    </row>
    <row r="46152" spans="3:24" s="7" customFormat="1" x14ac:dyDescent="0.35">
      <c r="C46152" s="8"/>
      <c r="N46152" s="10"/>
      <c r="X46152" s="9"/>
    </row>
    <row r="46153" spans="3:24" s="7" customFormat="1" x14ac:dyDescent="0.35">
      <c r="C46153" s="8"/>
      <c r="N46153" s="10"/>
      <c r="X46153" s="9"/>
    </row>
    <row r="46154" spans="3:24" s="7" customFormat="1" x14ac:dyDescent="0.35">
      <c r="C46154" s="8"/>
      <c r="N46154" s="10"/>
      <c r="X46154" s="9"/>
    </row>
    <row r="46155" spans="3:24" s="7" customFormat="1" x14ac:dyDescent="0.35">
      <c r="C46155" s="8"/>
      <c r="N46155" s="10"/>
      <c r="X46155" s="9"/>
    </row>
    <row r="46156" spans="3:24" s="7" customFormat="1" x14ac:dyDescent="0.35">
      <c r="C46156" s="8"/>
      <c r="N46156" s="10"/>
      <c r="X46156" s="9"/>
    </row>
    <row r="46157" spans="3:24" s="7" customFormat="1" x14ac:dyDescent="0.35">
      <c r="C46157" s="8"/>
      <c r="N46157" s="10"/>
      <c r="X46157" s="9"/>
    </row>
    <row r="46158" spans="3:24" s="7" customFormat="1" x14ac:dyDescent="0.35">
      <c r="C46158" s="8"/>
      <c r="N46158" s="10"/>
      <c r="X46158" s="9"/>
    </row>
    <row r="46159" spans="3:24" s="7" customFormat="1" x14ac:dyDescent="0.35">
      <c r="C46159" s="8"/>
      <c r="N46159" s="10"/>
      <c r="X46159" s="9"/>
    </row>
    <row r="46160" spans="3:24" s="7" customFormat="1" x14ac:dyDescent="0.35">
      <c r="C46160" s="8"/>
      <c r="N46160" s="10"/>
      <c r="X46160" s="9"/>
    </row>
    <row r="46161" spans="3:24" s="7" customFormat="1" x14ac:dyDescent="0.35">
      <c r="C46161" s="8"/>
      <c r="N46161" s="10"/>
      <c r="X46161" s="9"/>
    </row>
    <row r="46162" spans="3:24" s="7" customFormat="1" x14ac:dyDescent="0.35">
      <c r="C46162" s="8"/>
      <c r="N46162" s="10"/>
      <c r="X46162" s="9"/>
    </row>
    <row r="46163" spans="3:24" s="7" customFormat="1" x14ac:dyDescent="0.35">
      <c r="C46163" s="8"/>
      <c r="N46163" s="10"/>
      <c r="X46163" s="9"/>
    </row>
    <row r="46164" spans="3:24" s="7" customFormat="1" x14ac:dyDescent="0.35">
      <c r="C46164" s="8"/>
      <c r="N46164" s="10"/>
      <c r="X46164" s="9"/>
    </row>
    <row r="46165" spans="3:24" s="7" customFormat="1" x14ac:dyDescent="0.35">
      <c r="C46165" s="8"/>
      <c r="N46165" s="10"/>
      <c r="X46165" s="9"/>
    </row>
    <row r="46166" spans="3:24" s="7" customFormat="1" x14ac:dyDescent="0.35">
      <c r="C46166" s="8"/>
      <c r="N46166" s="10"/>
      <c r="X46166" s="9"/>
    </row>
    <row r="46167" spans="3:24" s="7" customFormat="1" x14ac:dyDescent="0.35">
      <c r="C46167" s="8"/>
      <c r="N46167" s="10"/>
      <c r="X46167" s="9"/>
    </row>
    <row r="46168" spans="3:24" s="7" customFormat="1" x14ac:dyDescent="0.35">
      <c r="C46168" s="8"/>
      <c r="N46168" s="10"/>
      <c r="X46168" s="9"/>
    </row>
    <row r="46169" spans="3:24" s="7" customFormat="1" x14ac:dyDescent="0.35">
      <c r="C46169" s="8"/>
      <c r="N46169" s="10"/>
      <c r="X46169" s="9"/>
    </row>
    <row r="46170" spans="3:24" s="7" customFormat="1" x14ac:dyDescent="0.35">
      <c r="C46170" s="8"/>
      <c r="N46170" s="10"/>
      <c r="X46170" s="9"/>
    </row>
    <row r="46171" spans="3:24" s="7" customFormat="1" x14ac:dyDescent="0.35">
      <c r="C46171" s="8"/>
      <c r="N46171" s="10"/>
      <c r="X46171" s="9"/>
    </row>
    <row r="46172" spans="3:24" s="7" customFormat="1" x14ac:dyDescent="0.35">
      <c r="C46172" s="8"/>
      <c r="N46172" s="10"/>
      <c r="X46172" s="9"/>
    </row>
    <row r="46173" spans="3:24" s="7" customFormat="1" x14ac:dyDescent="0.35">
      <c r="C46173" s="8"/>
      <c r="N46173" s="10"/>
      <c r="X46173" s="9"/>
    </row>
    <row r="46174" spans="3:24" s="7" customFormat="1" x14ac:dyDescent="0.35">
      <c r="C46174" s="8"/>
      <c r="N46174" s="10"/>
      <c r="X46174" s="9"/>
    </row>
    <row r="46175" spans="3:24" s="7" customFormat="1" x14ac:dyDescent="0.35">
      <c r="C46175" s="8"/>
      <c r="N46175" s="10"/>
      <c r="X46175" s="9"/>
    </row>
    <row r="46176" spans="3:24" s="7" customFormat="1" x14ac:dyDescent="0.35">
      <c r="C46176" s="8"/>
      <c r="N46176" s="10"/>
      <c r="X46176" s="9"/>
    </row>
    <row r="46177" spans="3:24" s="7" customFormat="1" x14ac:dyDescent="0.35">
      <c r="C46177" s="8"/>
      <c r="N46177" s="10"/>
      <c r="X46177" s="9"/>
    </row>
    <row r="46178" spans="3:24" s="7" customFormat="1" x14ac:dyDescent="0.35">
      <c r="C46178" s="8"/>
      <c r="N46178" s="10"/>
      <c r="X46178" s="9"/>
    </row>
    <row r="46179" spans="3:24" s="7" customFormat="1" x14ac:dyDescent="0.35">
      <c r="C46179" s="8"/>
      <c r="N46179" s="10"/>
      <c r="X46179" s="9"/>
    </row>
    <row r="46180" spans="3:24" s="7" customFormat="1" x14ac:dyDescent="0.35">
      <c r="C46180" s="8"/>
      <c r="N46180" s="10"/>
      <c r="X46180" s="9"/>
    </row>
    <row r="46181" spans="3:24" s="7" customFormat="1" x14ac:dyDescent="0.35">
      <c r="C46181" s="8"/>
      <c r="N46181" s="10"/>
      <c r="X46181" s="9"/>
    </row>
    <row r="46182" spans="3:24" s="7" customFormat="1" x14ac:dyDescent="0.35">
      <c r="C46182" s="8"/>
      <c r="N46182" s="10"/>
      <c r="X46182" s="9"/>
    </row>
    <row r="46183" spans="3:24" s="7" customFormat="1" x14ac:dyDescent="0.35">
      <c r="C46183" s="8"/>
      <c r="N46183" s="10"/>
      <c r="X46183" s="9"/>
    </row>
    <row r="46184" spans="3:24" s="7" customFormat="1" x14ac:dyDescent="0.35">
      <c r="C46184" s="8"/>
      <c r="N46184" s="10"/>
      <c r="X46184" s="9"/>
    </row>
    <row r="46185" spans="3:24" s="7" customFormat="1" x14ac:dyDescent="0.35">
      <c r="C46185" s="8"/>
      <c r="N46185" s="10"/>
      <c r="X46185" s="9"/>
    </row>
    <row r="46186" spans="3:24" s="7" customFormat="1" x14ac:dyDescent="0.35">
      <c r="C46186" s="8"/>
      <c r="N46186" s="10"/>
      <c r="X46186" s="9"/>
    </row>
    <row r="46187" spans="3:24" s="7" customFormat="1" x14ac:dyDescent="0.35">
      <c r="C46187" s="8"/>
      <c r="N46187" s="10"/>
      <c r="X46187" s="9"/>
    </row>
    <row r="46188" spans="3:24" s="7" customFormat="1" x14ac:dyDescent="0.35">
      <c r="C46188" s="8"/>
      <c r="N46188" s="10"/>
      <c r="X46188" s="9"/>
    </row>
    <row r="46189" spans="3:24" s="7" customFormat="1" x14ac:dyDescent="0.35">
      <c r="C46189" s="8"/>
      <c r="N46189" s="10"/>
      <c r="X46189" s="9"/>
    </row>
    <row r="46190" spans="3:24" s="7" customFormat="1" x14ac:dyDescent="0.35">
      <c r="C46190" s="8"/>
      <c r="N46190" s="10"/>
      <c r="X46190" s="9"/>
    </row>
    <row r="46191" spans="3:24" s="7" customFormat="1" x14ac:dyDescent="0.35">
      <c r="C46191" s="8"/>
      <c r="N46191" s="10"/>
      <c r="X46191" s="9"/>
    </row>
    <row r="46192" spans="3:24" s="7" customFormat="1" x14ac:dyDescent="0.35">
      <c r="C46192" s="8"/>
      <c r="N46192" s="10"/>
      <c r="X46192" s="9"/>
    </row>
    <row r="46193" spans="3:24" s="7" customFormat="1" x14ac:dyDescent="0.35">
      <c r="C46193" s="8"/>
      <c r="N46193" s="10"/>
      <c r="X46193" s="9"/>
    </row>
    <row r="46194" spans="3:24" s="7" customFormat="1" x14ac:dyDescent="0.35">
      <c r="C46194" s="8"/>
      <c r="N46194" s="10"/>
      <c r="X46194" s="9"/>
    </row>
    <row r="46195" spans="3:24" s="7" customFormat="1" x14ac:dyDescent="0.35">
      <c r="C46195" s="8"/>
      <c r="N46195" s="10"/>
      <c r="X46195" s="9"/>
    </row>
    <row r="46196" spans="3:24" s="7" customFormat="1" x14ac:dyDescent="0.35">
      <c r="C46196" s="8"/>
      <c r="N46196" s="10"/>
      <c r="X46196" s="9"/>
    </row>
    <row r="46197" spans="3:24" s="7" customFormat="1" x14ac:dyDescent="0.35">
      <c r="C46197" s="8"/>
      <c r="N46197" s="10"/>
      <c r="X46197" s="9"/>
    </row>
    <row r="46198" spans="3:24" s="7" customFormat="1" x14ac:dyDescent="0.35">
      <c r="C46198" s="8"/>
      <c r="N46198" s="10"/>
      <c r="X46198" s="9"/>
    </row>
    <row r="46199" spans="3:24" s="7" customFormat="1" x14ac:dyDescent="0.35">
      <c r="C46199" s="8"/>
      <c r="N46199" s="10"/>
      <c r="X46199" s="9"/>
    </row>
    <row r="46200" spans="3:24" s="7" customFormat="1" x14ac:dyDescent="0.35">
      <c r="C46200" s="8"/>
      <c r="N46200" s="10"/>
      <c r="X46200" s="9"/>
    </row>
    <row r="46201" spans="3:24" s="7" customFormat="1" x14ac:dyDescent="0.35">
      <c r="C46201" s="8"/>
      <c r="N46201" s="10"/>
      <c r="X46201" s="9"/>
    </row>
    <row r="46202" spans="3:24" s="7" customFormat="1" x14ac:dyDescent="0.35">
      <c r="C46202" s="8"/>
      <c r="N46202" s="10"/>
      <c r="X46202" s="9"/>
    </row>
    <row r="46203" spans="3:24" s="7" customFormat="1" x14ac:dyDescent="0.35">
      <c r="C46203" s="8"/>
      <c r="N46203" s="10"/>
      <c r="X46203" s="9"/>
    </row>
    <row r="46204" spans="3:24" s="7" customFormat="1" x14ac:dyDescent="0.35">
      <c r="C46204" s="8"/>
      <c r="N46204" s="10"/>
      <c r="X46204" s="9"/>
    </row>
    <row r="46205" spans="3:24" s="7" customFormat="1" x14ac:dyDescent="0.35">
      <c r="C46205" s="8"/>
      <c r="N46205" s="10"/>
      <c r="X46205" s="9"/>
    </row>
    <row r="46206" spans="3:24" s="7" customFormat="1" x14ac:dyDescent="0.35">
      <c r="C46206" s="8"/>
      <c r="N46206" s="10"/>
      <c r="X46206" s="9"/>
    </row>
    <row r="46207" spans="3:24" s="7" customFormat="1" x14ac:dyDescent="0.35">
      <c r="C46207" s="8"/>
      <c r="N46207" s="10"/>
      <c r="X46207" s="9"/>
    </row>
    <row r="46208" spans="3:24" s="7" customFormat="1" x14ac:dyDescent="0.35">
      <c r="C46208" s="8"/>
      <c r="N46208" s="10"/>
      <c r="X46208" s="9"/>
    </row>
    <row r="46209" spans="3:24" s="7" customFormat="1" x14ac:dyDescent="0.35">
      <c r="C46209" s="8"/>
      <c r="N46209" s="10"/>
      <c r="X46209" s="9"/>
    </row>
    <row r="46210" spans="3:24" s="7" customFormat="1" x14ac:dyDescent="0.35">
      <c r="C46210" s="8"/>
      <c r="N46210" s="10"/>
      <c r="X46210" s="9"/>
    </row>
    <row r="46211" spans="3:24" s="7" customFormat="1" x14ac:dyDescent="0.35">
      <c r="C46211" s="8"/>
      <c r="N46211" s="10"/>
      <c r="X46211" s="9"/>
    </row>
    <row r="46212" spans="3:24" s="7" customFormat="1" x14ac:dyDescent="0.35">
      <c r="C46212" s="8"/>
      <c r="N46212" s="10"/>
      <c r="X46212" s="9"/>
    </row>
    <row r="46213" spans="3:24" s="7" customFormat="1" x14ac:dyDescent="0.35">
      <c r="C46213" s="8"/>
      <c r="N46213" s="10"/>
      <c r="X46213" s="9"/>
    </row>
    <row r="46214" spans="3:24" s="7" customFormat="1" x14ac:dyDescent="0.35">
      <c r="C46214" s="8"/>
      <c r="N46214" s="10"/>
      <c r="X46214" s="9"/>
    </row>
    <row r="46215" spans="3:24" s="7" customFormat="1" x14ac:dyDescent="0.35">
      <c r="C46215" s="8"/>
      <c r="N46215" s="10"/>
      <c r="X46215" s="9"/>
    </row>
    <row r="46216" spans="3:24" s="7" customFormat="1" x14ac:dyDescent="0.35">
      <c r="C46216" s="8"/>
      <c r="N46216" s="10"/>
      <c r="X46216" s="9"/>
    </row>
    <row r="46217" spans="3:24" s="7" customFormat="1" x14ac:dyDescent="0.35">
      <c r="C46217" s="8"/>
      <c r="N46217" s="10"/>
      <c r="X46217" s="9"/>
    </row>
    <row r="46218" spans="3:24" s="7" customFormat="1" x14ac:dyDescent="0.35">
      <c r="C46218" s="8"/>
      <c r="N46218" s="10"/>
      <c r="X46218" s="9"/>
    </row>
    <row r="46219" spans="3:24" s="7" customFormat="1" x14ac:dyDescent="0.35">
      <c r="C46219" s="8"/>
      <c r="N46219" s="10"/>
      <c r="X46219" s="9"/>
    </row>
    <row r="46220" spans="3:24" s="7" customFormat="1" x14ac:dyDescent="0.35">
      <c r="C46220" s="8"/>
      <c r="N46220" s="10"/>
      <c r="X46220" s="9"/>
    </row>
    <row r="46221" spans="3:24" s="7" customFormat="1" x14ac:dyDescent="0.35">
      <c r="C46221" s="8"/>
      <c r="N46221" s="10"/>
      <c r="X46221" s="9"/>
    </row>
    <row r="46222" spans="3:24" s="7" customFormat="1" x14ac:dyDescent="0.35">
      <c r="C46222" s="8"/>
      <c r="N46222" s="10"/>
      <c r="X46222" s="9"/>
    </row>
    <row r="46223" spans="3:24" s="7" customFormat="1" x14ac:dyDescent="0.35">
      <c r="C46223" s="8"/>
      <c r="N46223" s="10"/>
      <c r="X46223" s="9"/>
    </row>
    <row r="46224" spans="3:24" s="7" customFormat="1" x14ac:dyDescent="0.35">
      <c r="C46224" s="8"/>
      <c r="N46224" s="10"/>
      <c r="X46224" s="9"/>
    </row>
    <row r="46225" spans="3:24" s="7" customFormat="1" x14ac:dyDescent="0.35">
      <c r="C46225" s="8"/>
      <c r="N46225" s="10"/>
      <c r="X46225" s="9"/>
    </row>
    <row r="46226" spans="3:24" s="7" customFormat="1" x14ac:dyDescent="0.35">
      <c r="C46226" s="8"/>
      <c r="N46226" s="10"/>
      <c r="X46226" s="9"/>
    </row>
    <row r="46227" spans="3:24" s="7" customFormat="1" x14ac:dyDescent="0.35">
      <c r="C46227" s="8"/>
      <c r="N46227" s="10"/>
      <c r="X46227" s="9"/>
    </row>
    <row r="46228" spans="3:24" s="7" customFormat="1" x14ac:dyDescent="0.35">
      <c r="C46228" s="8"/>
      <c r="N46228" s="10"/>
      <c r="X46228" s="9"/>
    </row>
    <row r="46229" spans="3:24" s="7" customFormat="1" x14ac:dyDescent="0.35">
      <c r="C46229" s="8"/>
      <c r="N46229" s="10"/>
      <c r="X46229" s="9"/>
    </row>
    <row r="46230" spans="3:24" s="7" customFormat="1" x14ac:dyDescent="0.35">
      <c r="C46230" s="8"/>
      <c r="N46230" s="10"/>
      <c r="X46230" s="9"/>
    </row>
    <row r="46231" spans="3:24" s="7" customFormat="1" x14ac:dyDescent="0.35">
      <c r="C46231" s="8"/>
      <c r="N46231" s="10"/>
      <c r="X46231" s="9"/>
    </row>
    <row r="46232" spans="3:24" s="7" customFormat="1" x14ac:dyDescent="0.35">
      <c r="C46232" s="8"/>
      <c r="N46232" s="10"/>
      <c r="X46232" s="9"/>
    </row>
    <row r="46233" spans="3:24" s="7" customFormat="1" x14ac:dyDescent="0.35">
      <c r="C46233" s="8"/>
      <c r="N46233" s="10"/>
      <c r="X46233" s="9"/>
    </row>
    <row r="46234" spans="3:24" s="7" customFormat="1" x14ac:dyDescent="0.35">
      <c r="C46234" s="8"/>
      <c r="N46234" s="10"/>
      <c r="X46234" s="9"/>
    </row>
    <row r="46235" spans="3:24" s="7" customFormat="1" x14ac:dyDescent="0.35">
      <c r="C46235" s="8"/>
      <c r="N46235" s="10"/>
      <c r="X46235" s="9"/>
    </row>
    <row r="46236" spans="3:24" s="7" customFormat="1" x14ac:dyDescent="0.35">
      <c r="C46236" s="8"/>
      <c r="N46236" s="10"/>
      <c r="X46236" s="9"/>
    </row>
    <row r="46237" spans="3:24" s="7" customFormat="1" x14ac:dyDescent="0.35">
      <c r="C46237" s="8"/>
      <c r="N46237" s="10"/>
      <c r="X46237" s="9"/>
    </row>
    <row r="46238" spans="3:24" s="7" customFormat="1" x14ac:dyDescent="0.35">
      <c r="C46238" s="8"/>
      <c r="N46238" s="10"/>
      <c r="X46238" s="9"/>
    </row>
    <row r="46239" spans="3:24" s="7" customFormat="1" x14ac:dyDescent="0.35">
      <c r="C46239" s="8"/>
      <c r="N46239" s="10"/>
      <c r="X46239" s="9"/>
    </row>
    <row r="46240" spans="3:24" s="7" customFormat="1" x14ac:dyDescent="0.35">
      <c r="C46240" s="8"/>
      <c r="N46240" s="10"/>
      <c r="X46240" s="9"/>
    </row>
    <row r="46241" spans="3:24" s="7" customFormat="1" x14ac:dyDescent="0.35">
      <c r="C46241" s="8"/>
      <c r="N46241" s="10"/>
      <c r="X46241" s="9"/>
    </row>
    <row r="46242" spans="3:24" s="7" customFormat="1" x14ac:dyDescent="0.35">
      <c r="C46242" s="8"/>
      <c r="N46242" s="10"/>
      <c r="X46242" s="9"/>
    </row>
    <row r="46243" spans="3:24" s="7" customFormat="1" x14ac:dyDescent="0.35">
      <c r="C46243" s="8"/>
      <c r="N46243" s="10"/>
      <c r="X46243" s="9"/>
    </row>
    <row r="46244" spans="3:24" s="7" customFormat="1" x14ac:dyDescent="0.35">
      <c r="C46244" s="8"/>
      <c r="N46244" s="10"/>
      <c r="X46244" s="9"/>
    </row>
    <row r="46245" spans="3:24" s="7" customFormat="1" x14ac:dyDescent="0.35">
      <c r="C46245" s="8"/>
      <c r="N46245" s="10"/>
      <c r="X46245" s="9"/>
    </row>
    <row r="46246" spans="3:24" s="7" customFormat="1" x14ac:dyDescent="0.35">
      <c r="C46246" s="8"/>
      <c r="N46246" s="10"/>
      <c r="X46246" s="9"/>
    </row>
    <row r="46247" spans="3:24" s="7" customFormat="1" x14ac:dyDescent="0.35">
      <c r="C46247" s="8"/>
      <c r="N46247" s="10"/>
      <c r="X46247" s="9"/>
    </row>
    <row r="46248" spans="3:24" s="7" customFormat="1" x14ac:dyDescent="0.35">
      <c r="C46248" s="8"/>
      <c r="N46248" s="10"/>
      <c r="X46248" s="9"/>
    </row>
    <row r="46249" spans="3:24" s="7" customFormat="1" x14ac:dyDescent="0.35">
      <c r="C46249" s="8"/>
      <c r="N46249" s="10"/>
      <c r="X46249" s="9"/>
    </row>
    <row r="46250" spans="3:24" s="7" customFormat="1" x14ac:dyDescent="0.35">
      <c r="C46250" s="8"/>
      <c r="N46250" s="10"/>
      <c r="X46250" s="9"/>
    </row>
    <row r="46251" spans="3:24" s="7" customFormat="1" x14ac:dyDescent="0.35">
      <c r="C46251" s="8"/>
      <c r="N46251" s="10"/>
      <c r="X46251" s="9"/>
    </row>
    <row r="46252" spans="3:24" s="7" customFormat="1" x14ac:dyDescent="0.35">
      <c r="C46252" s="8"/>
      <c r="N46252" s="10"/>
      <c r="X46252" s="9"/>
    </row>
    <row r="46253" spans="3:24" s="7" customFormat="1" x14ac:dyDescent="0.35">
      <c r="C46253" s="8"/>
      <c r="N46253" s="10"/>
      <c r="X46253" s="9"/>
    </row>
    <row r="46254" spans="3:24" s="7" customFormat="1" x14ac:dyDescent="0.35">
      <c r="C46254" s="8"/>
      <c r="N46254" s="10"/>
      <c r="X46254" s="9"/>
    </row>
    <row r="46255" spans="3:24" s="7" customFormat="1" x14ac:dyDescent="0.35">
      <c r="C46255" s="8"/>
      <c r="N46255" s="10"/>
      <c r="X46255" s="9"/>
    </row>
    <row r="46256" spans="3:24" s="7" customFormat="1" x14ac:dyDescent="0.35">
      <c r="C46256" s="8"/>
      <c r="N46256" s="10"/>
      <c r="X46256" s="9"/>
    </row>
    <row r="46257" spans="3:24" s="7" customFormat="1" x14ac:dyDescent="0.35">
      <c r="C46257" s="8"/>
      <c r="N46257" s="10"/>
      <c r="X46257" s="9"/>
    </row>
    <row r="46258" spans="3:24" s="7" customFormat="1" x14ac:dyDescent="0.35">
      <c r="C46258" s="8"/>
      <c r="N46258" s="10"/>
      <c r="X46258" s="9"/>
    </row>
    <row r="46259" spans="3:24" s="7" customFormat="1" x14ac:dyDescent="0.35">
      <c r="C46259" s="8"/>
      <c r="N46259" s="10"/>
      <c r="X46259" s="9"/>
    </row>
    <row r="46260" spans="3:24" s="7" customFormat="1" x14ac:dyDescent="0.35">
      <c r="C46260" s="8"/>
      <c r="N46260" s="10"/>
      <c r="X46260" s="9"/>
    </row>
    <row r="46261" spans="3:24" s="7" customFormat="1" x14ac:dyDescent="0.35">
      <c r="C46261" s="8"/>
      <c r="N46261" s="10"/>
      <c r="X46261" s="9"/>
    </row>
    <row r="46262" spans="3:24" s="7" customFormat="1" x14ac:dyDescent="0.35">
      <c r="C46262" s="8"/>
      <c r="N46262" s="10"/>
      <c r="X46262" s="9"/>
    </row>
    <row r="46263" spans="3:24" s="7" customFormat="1" x14ac:dyDescent="0.35">
      <c r="C46263" s="8"/>
      <c r="N46263" s="10"/>
      <c r="X46263" s="9"/>
    </row>
    <row r="46264" spans="3:24" s="7" customFormat="1" x14ac:dyDescent="0.35">
      <c r="C46264" s="8"/>
      <c r="N46264" s="10"/>
      <c r="X46264" s="9"/>
    </row>
    <row r="46265" spans="3:24" s="7" customFormat="1" x14ac:dyDescent="0.35">
      <c r="C46265" s="8"/>
      <c r="N46265" s="10"/>
      <c r="X46265" s="9"/>
    </row>
    <row r="46266" spans="3:24" s="7" customFormat="1" x14ac:dyDescent="0.35">
      <c r="C46266" s="8"/>
      <c r="N46266" s="10"/>
      <c r="X46266" s="9"/>
    </row>
    <row r="46267" spans="3:24" s="7" customFormat="1" x14ac:dyDescent="0.35">
      <c r="C46267" s="8"/>
      <c r="N46267" s="10"/>
      <c r="X46267" s="9"/>
    </row>
    <row r="46268" spans="3:24" s="7" customFormat="1" x14ac:dyDescent="0.35">
      <c r="C46268" s="8"/>
      <c r="N46268" s="10"/>
      <c r="X46268" s="9"/>
    </row>
    <row r="46269" spans="3:24" s="7" customFormat="1" x14ac:dyDescent="0.35">
      <c r="C46269" s="8"/>
      <c r="N46269" s="10"/>
      <c r="X46269" s="9"/>
    </row>
    <row r="46270" spans="3:24" s="7" customFormat="1" x14ac:dyDescent="0.35">
      <c r="C46270" s="8"/>
      <c r="N46270" s="10"/>
      <c r="X46270" s="9"/>
    </row>
    <row r="46271" spans="3:24" s="7" customFormat="1" x14ac:dyDescent="0.35">
      <c r="C46271" s="8"/>
      <c r="N46271" s="10"/>
      <c r="X46271" s="9"/>
    </row>
    <row r="46272" spans="3:24" s="7" customFormat="1" x14ac:dyDescent="0.35">
      <c r="C46272" s="8"/>
      <c r="N46272" s="10"/>
      <c r="X46272" s="9"/>
    </row>
    <row r="46273" spans="3:24" s="7" customFormat="1" x14ac:dyDescent="0.35">
      <c r="C46273" s="8"/>
      <c r="N46273" s="10"/>
      <c r="X46273" s="9"/>
    </row>
    <row r="46274" spans="3:24" s="7" customFormat="1" x14ac:dyDescent="0.35">
      <c r="C46274" s="8"/>
      <c r="N46274" s="10"/>
      <c r="X46274" s="9"/>
    </row>
    <row r="46275" spans="3:24" s="7" customFormat="1" x14ac:dyDescent="0.35">
      <c r="C46275" s="8"/>
      <c r="N46275" s="10"/>
      <c r="X46275" s="9"/>
    </row>
    <row r="46276" spans="3:24" s="7" customFormat="1" x14ac:dyDescent="0.35">
      <c r="C46276" s="8"/>
      <c r="N46276" s="10"/>
      <c r="X46276" s="9"/>
    </row>
    <row r="46277" spans="3:24" s="7" customFormat="1" x14ac:dyDescent="0.35">
      <c r="C46277" s="8"/>
      <c r="N46277" s="10"/>
      <c r="X46277" s="9"/>
    </row>
    <row r="46278" spans="3:24" s="7" customFormat="1" x14ac:dyDescent="0.35">
      <c r="C46278" s="8"/>
      <c r="N46278" s="10"/>
      <c r="X46278" s="9"/>
    </row>
    <row r="46279" spans="3:24" s="7" customFormat="1" x14ac:dyDescent="0.35">
      <c r="C46279" s="8"/>
      <c r="N46279" s="10"/>
      <c r="X46279" s="9"/>
    </row>
    <row r="46280" spans="3:24" s="7" customFormat="1" x14ac:dyDescent="0.35">
      <c r="C46280" s="8"/>
      <c r="N46280" s="10"/>
      <c r="X46280" s="9"/>
    </row>
    <row r="46281" spans="3:24" s="7" customFormat="1" x14ac:dyDescent="0.35">
      <c r="C46281" s="8"/>
      <c r="N46281" s="10"/>
      <c r="X46281" s="9"/>
    </row>
    <row r="46282" spans="3:24" s="7" customFormat="1" x14ac:dyDescent="0.35">
      <c r="C46282" s="8"/>
      <c r="N46282" s="10"/>
      <c r="X46282" s="9"/>
    </row>
    <row r="46283" spans="3:24" s="7" customFormat="1" x14ac:dyDescent="0.35">
      <c r="C46283" s="8"/>
      <c r="N46283" s="10"/>
      <c r="X46283" s="9"/>
    </row>
    <row r="46284" spans="3:24" s="7" customFormat="1" x14ac:dyDescent="0.35">
      <c r="C46284" s="8"/>
      <c r="N46284" s="10"/>
      <c r="X46284" s="9"/>
    </row>
    <row r="46285" spans="3:24" s="7" customFormat="1" x14ac:dyDescent="0.35">
      <c r="C46285" s="8"/>
      <c r="N46285" s="10"/>
      <c r="X46285" s="9"/>
    </row>
    <row r="46286" spans="3:24" s="7" customFormat="1" x14ac:dyDescent="0.35">
      <c r="C46286" s="8"/>
      <c r="N46286" s="10"/>
      <c r="X46286" s="9"/>
    </row>
    <row r="46287" spans="3:24" s="7" customFormat="1" x14ac:dyDescent="0.35">
      <c r="C46287" s="8"/>
      <c r="N46287" s="10"/>
      <c r="X46287" s="9"/>
    </row>
    <row r="46288" spans="3:24" s="7" customFormat="1" x14ac:dyDescent="0.35">
      <c r="C46288" s="8"/>
      <c r="N46288" s="10"/>
      <c r="X46288" s="9"/>
    </row>
    <row r="46289" spans="3:24" s="7" customFormat="1" x14ac:dyDescent="0.35">
      <c r="C46289" s="8"/>
      <c r="N46289" s="10"/>
      <c r="X46289" s="9"/>
    </row>
    <row r="46290" spans="3:24" s="7" customFormat="1" x14ac:dyDescent="0.35">
      <c r="C46290" s="8"/>
      <c r="N46290" s="10"/>
      <c r="X46290" s="9"/>
    </row>
    <row r="46291" spans="3:24" s="7" customFormat="1" x14ac:dyDescent="0.35">
      <c r="C46291" s="8"/>
      <c r="N46291" s="10"/>
      <c r="X46291" s="9"/>
    </row>
    <row r="46292" spans="3:24" s="7" customFormat="1" x14ac:dyDescent="0.35">
      <c r="C46292" s="8"/>
      <c r="N46292" s="10"/>
      <c r="X46292" s="9"/>
    </row>
    <row r="46293" spans="3:24" s="7" customFormat="1" x14ac:dyDescent="0.35">
      <c r="C46293" s="8"/>
      <c r="N46293" s="10"/>
      <c r="X46293" s="9"/>
    </row>
    <row r="46294" spans="3:24" s="7" customFormat="1" x14ac:dyDescent="0.35">
      <c r="C46294" s="8"/>
      <c r="N46294" s="10"/>
      <c r="X46294" s="9"/>
    </row>
    <row r="46295" spans="3:24" s="7" customFormat="1" x14ac:dyDescent="0.35">
      <c r="C46295" s="8"/>
      <c r="N46295" s="10"/>
      <c r="X46295" s="9"/>
    </row>
    <row r="46296" spans="3:24" s="7" customFormat="1" x14ac:dyDescent="0.35">
      <c r="C46296" s="8"/>
      <c r="N46296" s="10"/>
      <c r="X46296" s="9"/>
    </row>
    <row r="46297" spans="3:24" s="7" customFormat="1" x14ac:dyDescent="0.35">
      <c r="C46297" s="8"/>
      <c r="N46297" s="10"/>
      <c r="X46297" s="9"/>
    </row>
    <row r="46298" spans="3:24" s="7" customFormat="1" x14ac:dyDescent="0.35">
      <c r="C46298" s="8"/>
      <c r="N46298" s="10"/>
      <c r="X46298" s="9"/>
    </row>
    <row r="46299" spans="3:24" s="7" customFormat="1" x14ac:dyDescent="0.35">
      <c r="C46299" s="8"/>
      <c r="N46299" s="10"/>
      <c r="X46299" s="9"/>
    </row>
    <row r="46300" spans="3:24" s="7" customFormat="1" x14ac:dyDescent="0.35">
      <c r="C46300" s="8"/>
      <c r="N46300" s="10"/>
      <c r="X46300" s="9"/>
    </row>
    <row r="46301" spans="3:24" s="7" customFormat="1" x14ac:dyDescent="0.35">
      <c r="C46301" s="8"/>
      <c r="N46301" s="10"/>
      <c r="X46301" s="9"/>
    </row>
    <row r="46302" spans="3:24" s="7" customFormat="1" x14ac:dyDescent="0.35">
      <c r="C46302" s="8"/>
      <c r="N46302" s="10"/>
      <c r="X46302" s="9"/>
    </row>
    <row r="46303" spans="3:24" s="7" customFormat="1" x14ac:dyDescent="0.35">
      <c r="C46303" s="8"/>
      <c r="N46303" s="10"/>
      <c r="X46303" s="9"/>
    </row>
    <row r="46304" spans="3:24" s="7" customFormat="1" x14ac:dyDescent="0.35">
      <c r="C46304" s="8"/>
      <c r="N46304" s="10"/>
      <c r="X46304" s="9"/>
    </row>
    <row r="46305" spans="3:24" s="7" customFormat="1" x14ac:dyDescent="0.35">
      <c r="C46305" s="8"/>
      <c r="N46305" s="10"/>
      <c r="X46305" s="9"/>
    </row>
    <row r="46306" spans="3:24" s="7" customFormat="1" x14ac:dyDescent="0.35">
      <c r="C46306" s="8"/>
      <c r="N46306" s="10"/>
      <c r="X46306" s="9"/>
    </row>
    <row r="46307" spans="3:24" s="7" customFormat="1" x14ac:dyDescent="0.35">
      <c r="C46307" s="8"/>
      <c r="N46307" s="10"/>
      <c r="X46307" s="9"/>
    </row>
    <row r="46308" spans="3:24" s="7" customFormat="1" x14ac:dyDescent="0.35">
      <c r="C46308" s="8"/>
      <c r="N46308" s="10"/>
      <c r="X46308" s="9"/>
    </row>
    <row r="46309" spans="3:24" s="7" customFormat="1" x14ac:dyDescent="0.35">
      <c r="C46309" s="8"/>
      <c r="N46309" s="10"/>
      <c r="X46309" s="9"/>
    </row>
    <row r="46310" spans="3:24" s="7" customFormat="1" x14ac:dyDescent="0.35">
      <c r="C46310" s="8"/>
      <c r="N46310" s="10"/>
      <c r="X46310" s="9"/>
    </row>
    <row r="46311" spans="3:24" s="7" customFormat="1" x14ac:dyDescent="0.35">
      <c r="C46311" s="8"/>
      <c r="N46311" s="10"/>
      <c r="X46311" s="9"/>
    </row>
    <row r="46312" spans="3:24" s="7" customFormat="1" x14ac:dyDescent="0.35">
      <c r="C46312" s="8"/>
      <c r="N46312" s="10"/>
      <c r="X46312" s="9"/>
    </row>
    <row r="46313" spans="3:24" s="7" customFormat="1" x14ac:dyDescent="0.35">
      <c r="C46313" s="8"/>
      <c r="N46313" s="10"/>
      <c r="X46313" s="9"/>
    </row>
    <row r="46314" spans="3:24" x14ac:dyDescent="0.35">
      <c r="C46314" s="8"/>
      <c r="D46314" s="7"/>
      <c r="E46314" s="7"/>
      <c r="F46314" s="7"/>
      <c r="G46314" s="7"/>
      <c r="H46314" s="7"/>
      <c r="I46314" s="7"/>
      <c r="J46314" s="7"/>
      <c r="K46314" s="7"/>
      <c r="L46314" s="7"/>
      <c r="M46314" s="7"/>
      <c r="N46314" s="10"/>
    </row>
    <row r="46315" spans="3:24" x14ac:dyDescent="0.35"/>
    <row r="46316" spans="3:24" x14ac:dyDescent="0.35"/>
    <row r="46317" spans="3:24" x14ac:dyDescent="0.35"/>
    <row r="46318" spans="3:24" x14ac:dyDescent="0.35"/>
    <row r="46319" spans="3:24" x14ac:dyDescent="0.35"/>
    <row r="46320" spans="3:24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